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93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856</v>
      </c>
      <c r="C1" t="s">
        <v>857</v>
      </c>
      <c r="D1" t="s">
        <v>858</v>
      </c>
      <c r="E1" t="s">
        <v>859</v>
      </c>
      <c r="F1" t="s">
        <v>860</v>
      </c>
      <c r="G1" t="s">
        <v>861</v>
      </c>
      <c r="H1" t="s">
        <v>862</v>
      </c>
      <c r="I1" t="s">
        <v>863</v>
      </c>
      <c r="J1" t="s">
        <v>864</v>
      </c>
      <c r="K1" t="s">
        <v>865</v>
      </c>
      <c r="L1" t="s">
        <v>866</v>
      </c>
      <c r="M1" t="s">
        <v>867</v>
      </c>
      <c r="N1" t="s">
        <v>868</v>
      </c>
      <c r="O1" t="s">
        <v>869</v>
      </c>
      <c r="P1" t="s">
        <v>870</v>
      </c>
      <c r="Q1" t="s">
        <v>871</v>
      </c>
      <c r="R1" t="s">
        <v>872</v>
      </c>
      <c r="S1" t="s">
        <v>873</v>
      </c>
      <c r="T1" t="s">
        <v>874</v>
      </c>
      <c r="U1" t="s">
        <v>875</v>
      </c>
      <c r="V1" t="s">
        <v>876</v>
      </c>
      <c r="W1" t="s">
        <v>877</v>
      </c>
      <c r="X1" t="s">
        <v>878</v>
      </c>
      <c r="Y1" t="s">
        <v>879</v>
      </c>
      <c r="Z1" t="s">
        <v>880</v>
      </c>
      <c r="AA1" t="s">
        <v>881</v>
      </c>
      <c r="AB1" t="s">
        <v>882</v>
      </c>
      <c r="AC1" t="s">
        <v>883</v>
      </c>
      <c r="AD1" t="s">
        <v>884</v>
      </c>
      <c r="AE1" t="s">
        <v>885</v>
      </c>
      <c r="AF1" t="s">
        <v>886</v>
      </c>
      <c r="AG1" t="s">
        <v>887</v>
      </c>
      <c r="AH1" t="s">
        <v>888</v>
      </c>
      <c r="AI1" t="s">
        <v>889</v>
      </c>
      <c r="AJ1" t="s">
        <v>890</v>
      </c>
      <c r="AK1" t="s">
        <v>891</v>
      </c>
      <c r="AL1" t="s">
        <v>892</v>
      </c>
      <c r="AM1" t="s">
        <v>893</v>
      </c>
      <c r="AN1" t="s">
        <v>894</v>
      </c>
      <c r="AO1" t="s">
        <v>895</v>
      </c>
      <c r="AP1" t="s">
        <v>896</v>
      </c>
      <c r="AQ1" t="s">
        <v>897</v>
      </c>
      <c r="AR1" t="s">
        <v>898</v>
      </c>
      <c r="AS1" t="s">
        <v>899</v>
      </c>
      <c r="AT1" t="s">
        <v>900</v>
      </c>
      <c r="AU1" t="s">
        <v>901</v>
      </c>
      <c r="AV1" t="s">
        <v>902</v>
      </c>
      <c r="AW1" t="s">
        <v>903</v>
      </c>
      <c r="AX1" t="s">
        <v>904</v>
      </c>
      <c r="AY1" t="s">
        <v>905</v>
      </c>
      <c r="AZ1" t="s">
        <v>906</v>
      </c>
      <c r="BA1" t="s">
        <v>907</v>
      </c>
      <c r="BB1" t="s">
        <v>908</v>
      </c>
      <c r="BC1" t="s">
        <v>909</v>
      </c>
      <c r="BD1" t="s">
        <v>910</v>
      </c>
      <c r="BE1" t="s">
        <v>911</v>
      </c>
      <c r="BF1" t="s">
        <v>912</v>
      </c>
      <c r="BG1" t="s">
        <v>913</v>
      </c>
      <c r="BH1" t="s">
        <v>914</v>
      </c>
      <c r="BI1" t="s">
        <v>915</v>
      </c>
      <c r="BJ1" t="s">
        <v>916</v>
      </c>
      <c r="BK1" t="s">
        <v>62</v>
      </c>
    </row>
    <row r="2">
      <c r="A2" t="s">
        <v>756</v>
      </c>
      <c r="B2">
        <v>2015</v>
      </c>
      <c r="C2">
        <v>11810.4365234375</v>
      </c>
      <c r="D2">
        <v>24.80300331115723</v>
      </c>
      <c r="E2">
        <v>8.433887481689453</v>
      </c>
      <c r="F2">
        <v>49.43404006958008</v>
      </c>
      <c r="G2">
        <v>42.13207244873047</v>
      </c>
      <c r="H2">
        <v>65.65774812046109</v>
      </c>
      <c r="I2">
        <v>7.092251879538907</v>
      </c>
      <c r="J2">
        <v>27.25</v>
      </c>
      <c r="K2"/>
      <c r="L2"/>
      <c r="M2">
        <v>23.55767</v>
      </c>
      <c r="N2"/>
      <c r="O2"/>
      <c r="P2">
        <v>25.52083499999999</v>
      </c>
      <c r="Q2"/>
      <c r="R2"/>
      <c r="S2"/>
      <c r="T2">
        <v>58.15000000000001</v>
      </c>
      <c r="U2">
        <v>17.34999999999999</v>
      </c>
      <c r="V2">
        <v>24.5</v>
      </c>
      <c r="W2">
        <v>75.269865</v>
      </c>
      <c r="X2"/>
      <c r="Y2"/>
      <c r="Z2">
        <v>38.33174472170008</v>
      </c>
      <c r="AA2">
        <v>35.91825527829992</v>
      </c>
      <c r="AB2">
        <v>25.75</v>
      </c>
      <c r="AC2"/>
      <c r="AD2"/>
      <c r="AE2">
        <v>30.76922999999999</v>
      </c>
      <c r="AF2"/>
      <c r="AG2"/>
      <c r="AH2">
        <v>20.31250500000002</v>
      </c>
      <c r="AI2"/>
      <c r="AJ2"/>
      <c r="AK2"/>
      <c r="AL2">
        <v>26.13333333333334</v>
      </c>
      <c r="AM2">
        <v>48.11666666666666</v>
      </c>
      <c r="AN2">
        <v>25.75</v>
      </c>
      <c r="AO2">
        <v>65</v>
      </c>
      <c r="AP2"/>
      <c r="AQ2"/>
      <c r="AR2">
        <v>7.731675994981403</v>
      </c>
      <c r="AS2"/>
      <c r="AT2"/>
      <c r="AU2"/>
      <c r="AV2"/>
      <c r="AW2"/>
      <c r="AX2"/>
      <c r="AY2"/>
      <c r="AZ2"/>
      <c r="BA2"/>
      <c r="BB2"/>
      <c r="BC2"/>
      <c r="BD2">
        <v>4.7700875</v>
      </c>
      <c r="BE2"/>
      <c r="BF2"/>
      <c r="BG2">
        <v>11.10969824449647</v>
      </c>
      <c r="BH2"/>
      <c r="BI2"/>
      <c r="BJ2">
        <v>1</v>
      </c>
      <c r="BK2" t="s">
        <v>769</v>
      </c>
    </row>
    <row r="3">
      <c r="A3" t="s">
        <v>756</v>
      </c>
      <c r="B3">
        <v>2023</v>
      </c>
      <c r="C3">
        <v>13913.3173828125</v>
      </c>
      <c r="D3">
        <v>26.93300247192383</v>
      </c>
      <c r="E3">
        <v>8.797715187072754</v>
      </c>
      <c r="F3">
        <v>48.57968902587891</v>
      </c>
      <c r="G3">
        <v>42.62259674072266</v>
      </c>
      <c r="H3">
        <v>65.65774812046109</v>
      </c>
      <c r="I3">
        <v>12.59225187953891</v>
      </c>
      <c r="J3">
        <v>21.75</v>
      </c>
      <c r="K3"/>
      <c r="L3"/>
      <c r="M3"/>
      <c r="N3"/>
      <c r="O3"/>
      <c r="P3"/>
      <c r="Q3"/>
      <c r="R3"/>
      <c r="S3"/>
      <c r="T3">
        <v>58.15000000000001</v>
      </c>
      <c r="U3"/>
      <c r="V3"/>
      <c r="W3">
        <v>75.269865</v>
      </c>
      <c r="X3"/>
      <c r="Y3"/>
      <c r="Z3">
        <v>38.33174472170008</v>
      </c>
      <c r="AA3"/>
      <c r="AB3"/>
      <c r="AC3"/>
      <c r="AD3"/>
      <c r="AE3"/>
      <c r="AF3"/>
      <c r="AG3"/>
      <c r="AH3"/>
      <c r="AI3"/>
      <c r="AJ3"/>
      <c r="AK3"/>
      <c r="AL3">
        <v>26.13333333333334</v>
      </c>
      <c r="AM3"/>
      <c r="AN3"/>
      <c r="AO3">
        <v>65</v>
      </c>
      <c r="AP3"/>
      <c r="AQ3"/>
      <c r="AR3">
        <v>7.731675994981403</v>
      </c>
      <c r="AS3"/>
      <c r="AT3"/>
      <c r="AU3"/>
      <c r="AV3"/>
      <c r="AW3"/>
      <c r="AX3"/>
      <c r="AY3"/>
      <c r="AZ3"/>
      <c r="BA3"/>
      <c r="BB3"/>
      <c r="BC3"/>
      <c r="BD3">
        <v>4.7700875</v>
      </c>
      <c r="BE3"/>
      <c r="BF3"/>
      <c r="BG3">
        <v>11.10969824449647</v>
      </c>
      <c r="BH3"/>
      <c r="BI3"/>
      <c r="BJ3">
        <v>2</v>
      </c>
      <c r="BK3" t="s">
        <v>769</v>
      </c>
    </row>
    <row r="4">
      <c r="A4" t="s">
        <v>765</v>
      </c>
      <c r="B4">
        <v>2015</v>
      </c>
      <c r="C4">
        <v>9272.0947265625</v>
      </c>
      <c r="D4">
        <v>63.44600677490234</v>
      </c>
      <c r="E4">
        <v>9.773897171020508</v>
      </c>
      <c r="F4">
        <v>50.88189697265625</v>
      </c>
      <c r="G4">
        <v>39.34420394897461</v>
      </c>
      <c r="H4"/>
      <c r="I4"/>
      <c r="J4">
        <v>68.53679849641433</v>
      </c>
      <c r="K4"/>
      <c r="L4"/>
      <c r="M4"/>
      <c r="N4"/>
      <c r="O4"/>
      <c r="P4"/>
      <c r="Q4"/>
      <c r="R4"/>
      <c r="S4"/>
      <c r="T4"/>
      <c r="U4"/>
      <c r="V4">
        <v>81.5</v>
      </c>
      <c r="W4"/>
      <c r="X4"/>
      <c r="Y4">
        <v>51.75798622355388</v>
      </c>
      <c r="Z4"/>
      <c r="AA4"/>
      <c r="AB4">
        <v>24.98557999999957</v>
      </c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>
        <v>11</v>
      </c>
      <c r="BK4" t="s">
        <v>917</v>
      </c>
    </row>
    <row r="5">
      <c r="A5" t="s">
        <v>765</v>
      </c>
      <c r="B5">
        <v>2023</v>
      </c>
      <c r="C5">
        <v>12591.6630859375</v>
      </c>
      <c r="D5">
        <v>68.68799591064453</v>
      </c>
      <c r="E5">
        <v>13.85287189483643</v>
      </c>
      <c r="F5">
        <v>50.34928131103516</v>
      </c>
      <c r="G5">
        <v>35.79784393310547</v>
      </c>
      <c r="H5"/>
      <c r="I5"/>
      <c r="J5"/>
      <c r="K5"/>
      <c r="L5"/>
      <c r="M5">
        <v>4.616489999999999</v>
      </c>
      <c r="N5"/>
      <c r="O5"/>
      <c r="P5">
        <v>31.58928</v>
      </c>
      <c r="Q5"/>
      <c r="R5"/>
      <c r="S5"/>
      <c r="T5"/>
      <c r="U5"/>
      <c r="V5"/>
      <c r="W5"/>
      <c r="X5"/>
      <c r="Y5"/>
      <c r="Z5"/>
      <c r="AA5"/>
      <c r="AB5">
        <v>1.165391999999883</v>
      </c>
      <c r="AC5"/>
      <c r="AD5"/>
      <c r="AE5">
        <v>3.189040000000006</v>
      </c>
      <c r="AF5"/>
      <c r="AG5"/>
      <c r="AH5">
        <v>31.4134</v>
      </c>
      <c r="AI5"/>
      <c r="AJ5"/>
      <c r="AK5"/>
      <c r="AL5"/>
      <c r="AM5"/>
      <c r="AN5"/>
      <c r="AO5"/>
      <c r="AP5"/>
      <c r="AQ5"/>
      <c r="AR5"/>
      <c r="AS5"/>
      <c r="AT5">
        <v>12.96905</v>
      </c>
      <c r="AU5"/>
      <c r="AV5"/>
      <c r="AW5">
        <v>9.962909999999994</v>
      </c>
      <c r="AX5"/>
      <c r="AY5"/>
      <c r="AZ5">
        <v>27.70528</v>
      </c>
      <c r="BA5"/>
      <c r="BB5"/>
      <c r="BC5"/>
      <c r="BD5"/>
      <c r="BE5"/>
      <c r="BF5"/>
      <c r="BG5"/>
      <c r="BH5"/>
      <c r="BI5"/>
      <c r="BJ5">
        <v>12</v>
      </c>
      <c r="BK5" t="s">
        <v>917</v>
      </c>
    </row>
    <row r="6">
      <c r="A6" t="s">
        <v>763</v>
      </c>
      <c r="B6">
        <v>2015</v>
      </c>
      <c r="C6">
        <v>48937.68359375</v>
      </c>
      <c r="D6">
        <v>34.30800247192383</v>
      </c>
      <c r="E6">
        <v>18.50909423828125</v>
      </c>
      <c r="F6">
        <v>33.50547027587891</v>
      </c>
      <c r="G6">
        <v>47.98543930053711</v>
      </c>
      <c r="H6">
        <v>74.33793920272228</v>
      </c>
      <c r="I6">
        <v>9.016859963944171</v>
      </c>
      <c r="J6">
        <v>16.64520083333355</v>
      </c>
      <c r="K6">
        <v>84.72222222222221</v>
      </c>
      <c r="L6">
        <v>12.84722222222223</v>
      </c>
      <c r="M6">
        <v>2.430555555555557</v>
      </c>
      <c r="N6">
        <v>89.66346</v>
      </c>
      <c r="O6">
        <v>6.730770000000007</v>
      </c>
      <c r="P6">
        <v>3.605769999999993</v>
      </c>
      <c r="Q6"/>
      <c r="R6"/>
      <c r="S6"/>
      <c r="T6">
        <v>73.70318580385674</v>
      </c>
      <c r="U6">
        <v>9.690782787915396</v>
      </c>
      <c r="V6">
        <v>16.60603140822786</v>
      </c>
      <c r="W6">
        <v>89.8859934628972</v>
      </c>
      <c r="X6">
        <v>4.741986698583787</v>
      </c>
      <c r="Y6">
        <v>5.372019838519009</v>
      </c>
      <c r="Z6">
        <v>59.2679901465799</v>
      </c>
      <c r="AA6">
        <v>33.7689423534207</v>
      </c>
      <c r="AB6">
        <v>6.963067499999397</v>
      </c>
      <c r="AC6">
        <v>49.65277777777778</v>
      </c>
      <c r="AD6">
        <v>49.65277777777779</v>
      </c>
      <c r="AE6">
        <v>0.6944444444444287</v>
      </c>
      <c r="AF6">
        <v>50</v>
      </c>
      <c r="AG6">
        <v>49.03846</v>
      </c>
      <c r="AH6">
        <v>0.9615399999999994</v>
      </c>
      <c r="AI6"/>
      <c r="AJ6"/>
      <c r="AK6"/>
      <c r="AL6">
        <v>58.11236029315933</v>
      </c>
      <c r="AM6">
        <v>37.03176720684041</v>
      </c>
      <c r="AN6">
        <v>4.85587250000026</v>
      </c>
      <c r="AO6">
        <v>69.1077391453</v>
      </c>
      <c r="AP6">
        <v>27.79707744617872</v>
      </c>
      <c r="AQ6">
        <v>3.095183408521279</v>
      </c>
      <c r="AR6">
        <v>30.47674813881895</v>
      </c>
      <c r="AS6">
        <v>56.1782518611808</v>
      </c>
      <c r="AT6">
        <v>13.34500000000025</v>
      </c>
      <c r="AU6">
        <v>47.22</v>
      </c>
      <c r="AV6">
        <v>48.27</v>
      </c>
      <c r="AW6">
        <v>4.510000000000005</v>
      </c>
      <c r="AX6">
        <v>47.84</v>
      </c>
      <c r="AY6">
        <v>41.09999999999999</v>
      </c>
      <c r="AZ6">
        <v>11.06</v>
      </c>
      <c r="BA6"/>
      <c r="BB6"/>
      <c r="BC6"/>
      <c r="BD6">
        <v>28.69594161403438</v>
      </c>
      <c r="BE6">
        <v>53.13905838596565</v>
      </c>
      <c r="BF6">
        <v>18.16499999999996</v>
      </c>
      <c r="BG6">
        <v>22.94798902546609</v>
      </c>
      <c r="BH6">
        <v>73.91451097453387</v>
      </c>
      <c r="BI6">
        <v>3.137500000000045</v>
      </c>
      <c r="BJ6">
        <v>33</v>
      </c>
      <c r="BK6" t="s">
        <v>781</v>
      </c>
    </row>
    <row r="7">
      <c r="A7" t="s">
        <v>763</v>
      </c>
      <c r="B7">
        <v>2023</v>
      </c>
      <c r="C7">
        <v>45220.859375</v>
      </c>
      <c r="D7">
        <v>40.47299957275391</v>
      </c>
      <c r="E7">
        <v>19.3509635925293</v>
      </c>
      <c r="F7">
        <v>32.20647430419922</v>
      </c>
      <c r="G7">
        <v>48.44255828857422</v>
      </c>
      <c r="H7">
        <v>89.65158951773174</v>
      </c>
      <c r="I7">
        <v>1.647079390314047</v>
      </c>
      <c r="J7">
        <v>8.701331091954216</v>
      </c>
      <c r="K7"/>
      <c r="L7"/>
      <c r="M7"/>
      <c r="N7"/>
      <c r="O7"/>
      <c r="P7"/>
      <c r="Q7"/>
      <c r="R7"/>
      <c r="S7"/>
      <c r="T7">
        <v>88.89793001678663</v>
      </c>
      <c r="U7">
        <v>1.963257008529581</v>
      </c>
      <c r="V7">
        <v>9.138812974683788</v>
      </c>
      <c r="W7">
        <v>100</v>
      </c>
      <c r="X7">
        <v>0</v>
      </c>
      <c r="Y7">
        <v>0</v>
      </c>
      <c r="Z7">
        <v>86.59070887622147</v>
      </c>
      <c r="AA7">
        <v>13.40929112377853</v>
      </c>
      <c r="AB7">
        <v>0</v>
      </c>
      <c r="AC7"/>
      <c r="AD7"/>
      <c r="AE7"/>
      <c r="AF7"/>
      <c r="AG7"/>
      <c r="AH7"/>
      <c r="AI7"/>
      <c r="AJ7"/>
      <c r="AK7"/>
      <c r="AL7">
        <v>84.69351775244286</v>
      </c>
      <c r="AM7"/>
      <c r="AN7"/>
      <c r="AO7">
        <v>99.33433601503759</v>
      </c>
      <c r="AP7">
        <v>0</v>
      </c>
      <c r="AQ7">
        <v>0.6656639849624071</v>
      </c>
      <c r="AR7">
        <v>92.1599689960949</v>
      </c>
      <c r="AS7">
        <v>2.770031003904933</v>
      </c>
      <c r="AT7">
        <v>5.070000000000164</v>
      </c>
      <c r="AU7"/>
      <c r="AV7"/>
      <c r="AW7"/>
      <c r="AX7"/>
      <c r="AY7"/>
      <c r="AZ7"/>
      <c r="BA7"/>
      <c r="BB7"/>
      <c r="BC7"/>
      <c r="BD7">
        <v>86.00999999999999</v>
      </c>
      <c r="BE7">
        <v>0</v>
      </c>
      <c r="BF7">
        <v>13.99000000000001</v>
      </c>
      <c r="BG7">
        <v>81.49332470961781</v>
      </c>
      <c r="BH7">
        <v>14.68167529038215</v>
      </c>
      <c r="BI7">
        <v>3.825000000000045</v>
      </c>
      <c r="BJ7">
        <v>34</v>
      </c>
      <c r="BK7" t="s">
        <v>781</v>
      </c>
    </row>
    <row r="8">
      <c r="A8" t="s">
        <v>757</v>
      </c>
      <c r="B8">
        <v>2015</v>
      </c>
      <c r="C8">
        <v>4097.02978515625</v>
      </c>
      <c r="D8">
        <v>45.69500350952148</v>
      </c>
      <c r="E8">
        <v>16.0394229888916</v>
      </c>
      <c r="F8">
        <v>42.97432708740234</v>
      </c>
      <c r="G8">
        <v>40.98625183105469</v>
      </c>
      <c r="H8">
        <v>35.20406552035365</v>
      </c>
      <c r="I8">
        <v>30.65761906174794</v>
      </c>
      <c r="J8">
        <v>34.13831541789841</v>
      </c>
      <c r="K8"/>
      <c r="L8"/>
      <c r="M8"/>
      <c r="N8"/>
      <c r="O8"/>
      <c r="P8"/>
      <c r="Q8"/>
      <c r="R8"/>
      <c r="S8"/>
      <c r="T8">
        <v>40.00557857142849</v>
      </c>
      <c r="U8">
        <v>26.81795084033547</v>
      </c>
      <c r="V8">
        <v>33.17647058823604</v>
      </c>
      <c r="W8"/>
      <c r="X8"/>
      <c r="Y8">
        <v>38.23804252018454</v>
      </c>
      <c r="Z8"/>
      <c r="AA8"/>
      <c r="AB8">
        <v>27.85468737390872</v>
      </c>
      <c r="AC8"/>
      <c r="AD8"/>
      <c r="AE8"/>
      <c r="AF8"/>
      <c r="AG8"/>
      <c r="AH8"/>
      <c r="AI8"/>
      <c r="AJ8"/>
      <c r="AK8"/>
      <c r="AL8"/>
      <c r="AM8"/>
      <c r="AN8">
        <v>31.08604651162796</v>
      </c>
      <c r="AO8">
        <v>76.33199788629898</v>
      </c>
      <c r="AP8">
        <v>2.312013261229566</v>
      </c>
      <c r="AQ8">
        <v>21.35598885247146</v>
      </c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>
        <v>72.10860671669002</v>
      </c>
      <c r="BH8"/>
      <c r="BI8"/>
      <c r="BJ8">
        <v>43</v>
      </c>
      <c r="BK8" t="s">
        <v>789</v>
      </c>
    </row>
    <row r="9">
      <c r="A9" t="s">
        <v>757</v>
      </c>
      <c r="B9">
        <v>2023</v>
      </c>
      <c r="C9">
        <v>4955.27392578125</v>
      </c>
      <c r="D9">
        <v>50.09999465942383</v>
      </c>
      <c r="E9">
        <v>16.12651443481445</v>
      </c>
      <c r="F9">
        <v>42.59451675415039</v>
      </c>
      <c r="G9">
        <v>41.27896881103516</v>
      </c>
      <c r="H9">
        <v>65.85881378584418</v>
      </c>
      <c r="I9"/>
      <c r="J9"/>
      <c r="K9"/>
      <c r="L9"/>
      <c r="M9"/>
      <c r="N9"/>
      <c r="O9"/>
      <c r="P9"/>
      <c r="Q9"/>
      <c r="R9"/>
      <c r="S9"/>
      <c r="T9">
        <v>54.6552833333335</v>
      </c>
      <c r="U9"/>
      <c r="V9"/>
      <c r="W9">
        <v>86.88081119582215</v>
      </c>
      <c r="X9">
        <v>1.3277527783696</v>
      </c>
      <c r="Y9">
        <v>11.79143602580825</v>
      </c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>
        <v>76.33199788629898</v>
      </c>
      <c r="AP9">
        <v>16.58928349065647</v>
      </c>
      <c r="AQ9">
        <v>7.078718623044551</v>
      </c>
      <c r="AR9">
        <v>48.69487551184353</v>
      </c>
      <c r="AS9"/>
      <c r="AT9"/>
      <c r="AU9"/>
      <c r="AV9"/>
      <c r="AW9"/>
      <c r="AX9"/>
      <c r="AY9"/>
      <c r="AZ9"/>
      <c r="BA9"/>
      <c r="BB9"/>
      <c r="BC9"/>
      <c r="BD9">
        <v>50.64022</v>
      </c>
      <c r="BE9"/>
      <c r="BF9"/>
      <c r="BG9">
        <v>72.10860671669002</v>
      </c>
      <c r="BH9"/>
      <c r="BI9"/>
      <c r="BJ9">
        <v>44</v>
      </c>
      <c r="BK9" t="s">
        <v>789</v>
      </c>
    </row>
    <row r="10">
      <c r="A10" t="s">
        <v>754</v>
      </c>
      <c r="B10">
        <v>2015</v>
      </c>
      <c r="C10">
        <v>209.9830017089844</v>
      </c>
      <c r="D10">
        <v>38.67789459228516</v>
      </c>
      <c r="E10">
        <v>12.31623554229736</v>
      </c>
      <c r="F10">
        <v>46.13945007324219</v>
      </c>
      <c r="G10">
        <v>41.54431533813477</v>
      </c>
      <c r="H10">
        <v>58.94361737697295</v>
      </c>
      <c r="I10">
        <v>30.68343128007007</v>
      </c>
      <c r="J10">
        <v>10.37295134295698</v>
      </c>
      <c r="K10"/>
      <c r="L10"/>
      <c r="M10"/>
      <c r="N10"/>
      <c r="O10"/>
      <c r="P10"/>
      <c r="Q10"/>
      <c r="R10"/>
      <c r="S10"/>
      <c r="T10">
        <v>58.29072847682119</v>
      </c>
      <c r="U10">
        <v>30.67174392935982</v>
      </c>
      <c r="V10">
        <v>11.03752759381899</v>
      </c>
      <c r="W10">
        <v>63.08834951456311</v>
      </c>
      <c r="X10">
        <v>29.14466019417475</v>
      </c>
      <c r="Y10">
        <v>7.766990291262132</v>
      </c>
      <c r="Z10">
        <v>73.41573741378943</v>
      </c>
      <c r="AA10">
        <v>14.0106689870936</v>
      </c>
      <c r="AB10">
        <v>12.57359359911698</v>
      </c>
      <c r="AC10"/>
      <c r="AD10"/>
      <c r="AE10">
        <v>0</v>
      </c>
      <c r="AF10"/>
      <c r="AG10"/>
      <c r="AH10"/>
      <c r="AI10"/>
      <c r="AJ10"/>
      <c r="AK10"/>
      <c r="AL10">
        <v>75.49668874172185</v>
      </c>
      <c r="AM10">
        <v>13.57615894039735</v>
      </c>
      <c r="AN10">
        <v>10.9271523178808</v>
      </c>
      <c r="AO10">
        <v>93.20388349514563</v>
      </c>
      <c r="AP10">
        <v>3.883495145631045</v>
      </c>
      <c r="AQ10">
        <v>2.912621359223323</v>
      </c>
      <c r="AR10"/>
      <c r="AS10"/>
      <c r="AT10">
        <v>12.42260157965757</v>
      </c>
      <c r="AU10"/>
      <c r="AV10"/>
      <c r="AW10"/>
      <c r="AX10"/>
      <c r="AY10"/>
      <c r="AZ10"/>
      <c r="BA10"/>
      <c r="BB10"/>
      <c r="BC10">
        <v>34</v>
      </c>
      <c r="BD10"/>
      <c r="BE10"/>
      <c r="BF10">
        <v>13.61072926521683</v>
      </c>
      <c r="BG10"/>
      <c r="BH10"/>
      <c r="BI10">
        <v>11.68761743813866</v>
      </c>
      <c r="BJ10">
        <v>47</v>
      </c>
      <c r="BK10" t="s">
        <v>801</v>
      </c>
    </row>
    <row r="11">
      <c r="A11" t="s">
        <v>754</v>
      </c>
      <c r="B11">
        <v>2023</v>
      </c>
      <c r="C11">
        <v>183.8549957275391</v>
      </c>
      <c r="D11">
        <v>44.35016632080078</v>
      </c>
      <c r="E11">
        <v>10.79383182525635</v>
      </c>
      <c r="F11">
        <v>45.77411651611328</v>
      </c>
      <c r="G11">
        <v>43.43205261230469</v>
      </c>
      <c r="H11">
        <v>65.10576406826704</v>
      </c>
      <c r="I11">
        <v>26.44688190417696</v>
      </c>
      <c r="J11">
        <v>8.447354027556003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>
        <v>88.0859507975033</v>
      </c>
      <c r="AA11">
        <v>9.389389249399755</v>
      </c>
      <c r="AB11">
        <v>2.524659953096943</v>
      </c>
      <c r="AC11"/>
      <c r="AD11"/>
      <c r="AE11">
        <v>0</v>
      </c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>
        <v>39.74958227549632</v>
      </c>
      <c r="AU11"/>
      <c r="AV11"/>
      <c r="AW11"/>
      <c r="AX11"/>
      <c r="AY11"/>
      <c r="AZ11"/>
      <c r="BA11"/>
      <c r="BB11"/>
      <c r="BC11">
        <v>34</v>
      </c>
      <c r="BD11"/>
      <c r="BE11"/>
      <c r="BF11">
        <v>35.32956244087109</v>
      </c>
      <c r="BG11"/>
      <c r="BH11"/>
      <c r="BI11">
        <v>35.30250563858681</v>
      </c>
      <c r="BJ11">
        <v>48</v>
      </c>
      <c r="BK11" t="s">
        <v>801</v>
      </c>
    </row>
    <row r="12">
      <c r="A12" t="s">
        <v>752</v>
      </c>
      <c r="B12">
        <v>2015</v>
      </c>
      <c r="C12">
        <v>7939.8408203125</v>
      </c>
      <c r="D12">
        <v>27.52999687194824</v>
      </c>
      <c r="E12">
        <v>23.35182762145996</v>
      </c>
      <c r="F12">
        <v>39.89770126342773</v>
      </c>
      <c r="G12">
        <v>36.75047302246094</v>
      </c>
      <c r="H12">
        <v>51.22943877938815</v>
      </c>
      <c r="I12">
        <v>4.376745326323544</v>
      </c>
      <c r="J12">
        <v>44.39381589428831</v>
      </c>
      <c r="K12"/>
      <c r="L12"/>
      <c r="M12">
        <v>30.29254658385116</v>
      </c>
      <c r="N12"/>
      <c r="O12"/>
      <c r="P12">
        <v>53.70186335403741</v>
      </c>
      <c r="Q12"/>
      <c r="R12"/>
      <c r="S12">
        <v>34.04122021700596</v>
      </c>
      <c r="T12">
        <v>53.93707627118602</v>
      </c>
      <c r="U12">
        <v>0</v>
      </c>
      <c r="V12">
        <v>46.06292372881398</v>
      </c>
      <c r="W12">
        <v>39.12784797020231</v>
      </c>
      <c r="X12">
        <v>29.04207546320686</v>
      </c>
      <c r="Y12">
        <v>31.83007656659083</v>
      </c>
      <c r="Z12">
        <v>71.79549191229216</v>
      </c>
      <c r="AA12">
        <v>3.313401943282315</v>
      </c>
      <c r="AB12">
        <v>24.89110614442552</v>
      </c>
      <c r="AC12"/>
      <c r="AD12"/>
      <c r="AE12">
        <v>10.5</v>
      </c>
      <c r="AF12"/>
      <c r="AG12"/>
      <c r="AH12">
        <v>29.59999999999999</v>
      </c>
      <c r="AI12"/>
      <c r="AJ12"/>
      <c r="AK12">
        <v>13.25265862678498</v>
      </c>
      <c r="AL12">
        <v>57.0145325</v>
      </c>
      <c r="AM12">
        <v>17.7609391981126</v>
      </c>
      <c r="AN12">
        <v>25.2245283018874</v>
      </c>
      <c r="AO12">
        <v>56.21248635573284</v>
      </c>
      <c r="AP12">
        <v>28.59103157486817</v>
      </c>
      <c r="AQ12">
        <v>15.196482069399</v>
      </c>
      <c r="AR12">
        <v>14.43424746978053</v>
      </c>
      <c r="AS12"/>
      <c r="AT12"/>
      <c r="AU12"/>
      <c r="AV12"/>
      <c r="AW12"/>
      <c r="AX12"/>
      <c r="AY12"/>
      <c r="AZ12"/>
      <c r="BA12"/>
      <c r="BB12"/>
      <c r="BC12"/>
      <c r="BD12">
        <v>15.14941428571547</v>
      </c>
      <c r="BE12"/>
      <c r="BF12"/>
      <c r="BG12">
        <v>0</v>
      </c>
      <c r="BH12"/>
      <c r="BI12"/>
      <c r="BJ12">
        <v>63</v>
      </c>
      <c r="BK12" t="s">
        <v>777</v>
      </c>
    </row>
    <row r="13">
      <c r="A13" t="s">
        <v>752</v>
      </c>
      <c r="B13">
        <v>2023</v>
      </c>
      <c r="C13">
        <v>9716.1953125</v>
      </c>
      <c r="D13">
        <v>32.52000427246094</v>
      </c>
      <c r="E13">
        <v>22.61489105224609</v>
      </c>
      <c r="F13">
        <v>40.1601448059082</v>
      </c>
      <c r="G13">
        <v>37.2249641418457</v>
      </c>
      <c r="H13">
        <v>62.81386616727605</v>
      </c>
      <c r="I13">
        <v>9.384801512916511</v>
      </c>
      <c r="J13">
        <v>27.80133231980744</v>
      </c>
      <c r="K13"/>
      <c r="L13"/>
      <c r="M13">
        <v>19.04285714285743</v>
      </c>
      <c r="N13"/>
      <c r="O13"/>
      <c r="P13">
        <v>29.31428571428569</v>
      </c>
      <c r="Q13"/>
      <c r="R13"/>
      <c r="S13">
        <v>25.45023988696948</v>
      </c>
      <c r="T13">
        <v>66.894215</v>
      </c>
      <c r="U13">
        <v>5.597098559321495</v>
      </c>
      <c r="V13">
        <v>27.5086864406785</v>
      </c>
      <c r="W13">
        <v>49.65645946126506</v>
      </c>
      <c r="X13">
        <v>16.00402384843301</v>
      </c>
      <c r="Y13">
        <v>34.33951669030193</v>
      </c>
      <c r="Z13">
        <v>48.36891414074216</v>
      </c>
      <c r="AA13"/>
      <c r="AB13"/>
      <c r="AC13"/>
      <c r="AD13"/>
      <c r="AE13"/>
      <c r="AF13"/>
      <c r="AG13"/>
      <c r="AH13"/>
      <c r="AI13"/>
      <c r="AJ13"/>
      <c r="AK13">
        <v>13.65490534301128</v>
      </c>
      <c r="AL13">
        <v>57.0145325</v>
      </c>
      <c r="AM13"/>
      <c r="AN13"/>
      <c r="AO13">
        <v>50.03955234040745</v>
      </c>
      <c r="AP13">
        <v>36.49934320121406</v>
      </c>
      <c r="AQ13">
        <v>13.46110445837849</v>
      </c>
      <c r="AR13">
        <v>49.9534324430042</v>
      </c>
      <c r="AS13"/>
      <c r="AT13"/>
      <c r="AU13"/>
      <c r="AV13"/>
      <c r="AW13"/>
      <c r="AX13"/>
      <c r="AY13"/>
      <c r="AZ13"/>
      <c r="BA13"/>
      <c r="BB13"/>
      <c r="BC13"/>
      <c r="BD13">
        <v>50.83182571428733</v>
      </c>
      <c r="BE13"/>
      <c r="BF13"/>
      <c r="BG13">
        <v>60.50018334695051</v>
      </c>
      <c r="BH13"/>
      <c r="BI13"/>
      <c r="BJ13">
        <v>64</v>
      </c>
      <c r="BK13" t="s">
        <v>777</v>
      </c>
    </row>
    <row r="14">
      <c r="A14" t="s">
        <v>350</v>
      </c>
      <c r="B14">
        <v>2015</v>
      </c>
      <c r="C14">
        <v>3910.033935546875</v>
      </c>
      <c r="D14">
        <v>12.07800197601318</v>
      </c>
      <c r="E14">
        <v>18.33209037780762</v>
      </c>
      <c r="F14">
        <v>44.15524291992188</v>
      </c>
      <c r="G14">
        <v>37.51266479492188</v>
      </c>
      <c r="H14">
        <v>45.82022214930267</v>
      </c>
      <c r="I14">
        <v>0.9156172062078411</v>
      </c>
      <c r="J14">
        <v>53.26416064448949</v>
      </c>
      <c r="K14"/>
      <c r="L14"/>
      <c r="M14"/>
      <c r="N14"/>
      <c r="O14"/>
      <c r="P14"/>
      <c r="Q14">
        <v>47.59579081632653</v>
      </c>
      <c r="R14">
        <v>0</v>
      </c>
      <c r="S14">
        <v>52.40420918367347</v>
      </c>
      <c r="T14">
        <v>42.91140005447869</v>
      </c>
      <c r="U14">
        <v>0</v>
      </c>
      <c r="V14">
        <v>57.08859994552131</v>
      </c>
      <c r="W14">
        <v>52.00391006842619</v>
      </c>
      <c r="X14">
        <v>10.32757361518453</v>
      </c>
      <c r="Y14">
        <v>37.66851631638929</v>
      </c>
      <c r="Z14">
        <v>44.75083374067441</v>
      </c>
      <c r="AA14">
        <v>47.81798687614486</v>
      </c>
      <c r="AB14">
        <v>7.431179383180734</v>
      </c>
      <c r="AC14"/>
      <c r="AD14"/>
      <c r="AE14"/>
      <c r="AF14"/>
      <c r="AG14"/>
      <c r="AH14"/>
      <c r="AI14"/>
      <c r="AJ14"/>
      <c r="AK14"/>
      <c r="AL14">
        <v>35.045285</v>
      </c>
      <c r="AM14">
        <v>55.08029639534883</v>
      </c>
      <c r="AN14">
        <v>9.874418604651169</v>
      </c>
      <c r="AO14">
        <v>93.34740857130056</v>
      </c>
      <c r="AP14">
        <v>2.301845160042816</v>
      </c>
      <c r="AQ14">
        <v>4.350746268656621</v>
      </c>
      <c r="AR14">
        <v>17.30881214788856</v>
      </c>
      <c r="AS14">
        <v>16.04279659117291</v>
      </c>
      <c r="AT14">
        <v>66.64839126093852</v>
      </c>
      <c r="AU14"/>
      <c r="AV14"/>
      <c r="AW14"/>
      <c r="AX14"/>
      <c r="AY14"/>
      <c r="AZ14"/>
      <c r="BA14">
        <v>51.77304964539007</v>
      </c>
      <c r="BB14">
        <v>17.02127659574469</v>
      </c>
      <c r="BC14">
        <v>31.20567375886525</v>
      </c>
      <c r="BD14">
        <v>17.74279685343463</v>
      </c>
      <c r="BE14">
        <v>3.595493109390649</v>
      </c>
      <c r="BF14">
        <v>78.66171003717471</v>
      </c>
      <c r="BG14">
        <v>14.34677381162533</v>
      </c>
      <c r="BH14">
        <v>21.33260057742648</v>
      </c>
      <c r="BI14">
        <v>64.32062561094818</v>
      </c>
      <c r="BJ14">
        <v>65</v>
      </c>
      <c r="BK14" t="s">
        <v>772</v>
      </c>
    </row>
    <row r="15">
      <c r="A15" t="s">
        <v>350</v>
      </c>
      <c r="B15">
        <v>2023</v>
      </c>
      <c r="C15">
        <v>4865.51220703125</v>
      </c>
      <c r="D15">
        <v>14.7839937210083</v>
      </c>
      <c r="E15">
        <v>20.55232810974121</v>
      </c>
      <c r="F15">
        <v>45.88532638549805</v>
      </c>
      <c r="G15">
        <v>33.5623664855957</v>
      </c>
      <c r="H15">
        <v>45.82022214930267</v>
      </c>
      <c r="I15">
        <v>15.62881927054904</v>
      </c>
      <c r="J15">
        <v>38.55095858014829</v>
      </c>
      <c r="K15"/>
      <c r="L15"/>
      <c r="M15"/>
      <c r="N15"/>
      <c r="O15"/>
      <c r="P15"/>
      <c r="Q15">
        <v>47.60841836734695</v>
      </c>
      <c r="R15">
        <v>0</v>
      </c>
      <c r="S15">
        <v>52.39158163265305</v>
      </c>
      <c r="T15">
        <v>44.52999228504679</v>
      </c>
      <c r="U15">
        <v>9.866910750666179</v>
      </c>
      <c r="V15">
        <v>45.60309696428703</v>
      </c>
      <c r="W15"/>
      <c r="X15"/>
      <c r="Y15">
        <v>8.753346687446538</v>
      </c>
      <c r="Z15">
        <v>44.75083374067441</v>
      </c>
      <c r="AA15"/>
      <c r="AB15"/>
      <c r="AC15"/>
      <c r="AD15"/>
      <c r="AE15"/>
      <c r="AF15"/>
      <c r="AG15"/>
      <c r="AH15"/>
      <c r="AI15"/>
      <c r="AJ15"/>
      <c r="AK15"/>
      <c r="AL15">
        <v>35.045285</v>
      </c>
      <c r="AM15"/>
      <c r="AN15"/>
      <c r="AO15">
        <v>93.34740857130056</v>
      </c>
      <c r="AP15">
        <v>6.652591428699438</v>
      </c>
      <c r="AQ15">
        <v>0</v>
      </c>
      <c r="AR15">
        <v>17.30881214788856</v>
      </c>
      <c r="AS15"/>
      <c r="AT15"/>
      <c r="AU15"/>
      <c r="AV15"/>
      <c r="AW15"/>
      <c r="AX15"/>
      <c r="AY15"/>
      <c r="AZ15"/>
      <c r="BA15"/>
      <c r="BB15"/>
      <c r="BC15"/>
      <c r="BD15">
        <v>17.74279685343463</v>
      </c>
      <c r="BE15">
        <v>7.357298113327001</v>
      </c>
      <c r="BF15">
        <v>74.89990503323837</v>
      </c>
      <c r="BG15">
        <v>14.34677381162533</v>
      </c>
      <c r="BH15"/>
      <c r="BI15"/>
      <c r="BJ15">
        <v>66</v>
      </c>
      <c r="BK15" t="s">
        <v>772</v>
      </c>
    </row>
    <row r="16">
      <c r="A16" t="s">
        <v>184</v>
      </c>
      <c r="B16">
        <v>2015</v>
      </c>
      <c r="C16">
        <v>4582.56494140625</v>
      </c>
      <c r="D16">
        <v>22.18801116943359</v>
      </c>
      <c r="E16">
        <v>21.28231620788574</v>
      </c>
      <c r="F16">
        <v>40.95232772827148</v>
      </c>
      <c r="G16">
        <v>37.76535797119141</v>
      </c>
      <c r="H16">
        <v>87.34243037569706</v>
      </c>
      <c r="I16">
        <v>7.650748651698791</v>
      </c>
      <c r="J16">
        <v>5.006820972604146</v>
      </c>
      <c r="K16">
        <v>83.88664862809719</v>
      </c>
      <c r="L16">
        <v>8.86413477356092</v>
      </c>
      <c r="M16">
        <v>7.249216598341889</v>
      </c>
      <c r="N16">
        <v>84.46852606304441</v>
      </c>
      <c r="O16">
        <v>8.248663528706913</v>
      </c>
      <c r="P16">
        <v>7.282810408248679</v>
      </c>
      <c r="Q16">
        <v>84.85502447943327</v>
      </c>
      <c r="R16">
        <v>3.981484061318042</v>
      </c>
      <c r="S16">
        <v>11.16349145924869</v>
      </c>
      <c r="T16">
        <v>83.55549769919844</v>
      </c>
      <c r="U16">
        <v>11.1547198460901</v>
      </c>
      <c r="V16">
        <v>5.289782454711457</v>
      </c>
      <c r="W16">
        <v>85.9118094368273</v>
      </c>
      <c r="X16">
        <v>7.380829312233232</v>
      </c>
      <c r="Y16">
        <v>6.707361250939471</v>
      </c>
      <c r="Z16">
        <v>35.12083057848065</v>
      </c>
      <c r="AA16">
        <v>34.34414273725008</v>
      </c>
      <c r="AB16">
        <v>30.53502668426927</v>
      </c>
      <c r="AC16">
        <v>41.81777710809484</v>
      </c>
      <c r="AD16">
        <v>31.44819768462521</v>
      </c>
      <c r="AE16">
        <v>26.73402520727996</v>
      </c>
      <c r="AF16">
        <v>34.26475549068346</v>
      </c>
      <c r="AG16">
        <v>34.71959371916545</v>
      </c>
      <c r="AH16">
        <v>31.01565079015108</v>
      </c>
      <c r="AI16">
        <v>11.3727927113805</v>
      </c>
      <c r="AJ16">
        <v>26.26049903522425</v>
      </c>
      <c r="AK16">
        <v>62.36670825339525</v>
      </c>
      <c r="AL16">
        <v>45.23440985427214</v>
      </c>
      <c r="AM16">
        <v>39.10848681033577</v>
      </c>
      <c r="AN16">
        <v>15.65710333539209</v>
      </c>
      <c r="AO16">
        <v>48.51688864341554</v>
      </c>
      <c r="AP16">
        <v>40.96998690621672</v>
      </c>
      <c r="AQ16">
        <v>10.51312445036774</v>
      </c>
      <c r="AR16">
        <v>37.24428638365498</v>
      </c>
      <c r="AS16">
        <v>2.059401416028777</v>
      </c>
      <c r="AT16">
        <v>60.69631220031624</v>
      </c>
      <c r="AU16">
        <v>46.80802035140186</v>
      </c>
      <c r="AV16">
        <v>1.926706262484004</v>
      </c>
      <c r="AW16">
        <v>51.26527338611413</v>
      </c>
      <c r="AX16">
        <v>35.621730406192</v>
      </c>
      <c r="AY16">
        <v>2.45801338066849</v>
      </c>
      <c r="AZ16">
        <v>61.92025621313951</v>
      </c>
      <c r="BA16">
        <v>23.37748136629853</v>
      </c>
      <c r="BB16">
        <v>1.529891005251557</v>
      </c>
      <c r="BC16">
        <v>75.09262762844992</v>
      </c>
      <c r="BD16">
        <v>45.07515875595527</v>
      </c>
      <c r="BE16">
        <v>2.235712195151791</v>
      </c>
      <c r="BF16">
        <v>52.68912904889294</v>
      </c>
      <c r="BG16">
        <v>36.10225700867522</v>
      </c>
      <c r="BH16">
        <v>1.894693092912348</v>
      </c>
      <c r="BI16">
        <v>62.00304989841243</v>
      </c>
      <c r="BJ16">
        <v>69</v>
      </c>
      <c r="BK16" t="s">
        <v>780</v>
      </c>
    </row>
    <row r="17">
      <c r="A17" t="s">
        <v>184</v>
      </c>
      <c r="B17">
        <v>2023</v>
      </c>
      <c r="C17">
        <v>4828.873046875</v>
      </c>
      <c r="D17">
        <v>25.57000350952148</v>
      </c>
      <c r="E17">
        <v>20.07998466491699</v>
      </c>
      <c r="F17">
        <v>40.86798477172852</v>
      </c>
      <c r="G17">
        <v>39.05203247070313</v>
      </c>
      <c r="H17">
        <v>85.78868240079544</v>
      </c>
      <c r="I17">
        <v>2.767661877681462</v>
      </c>
      <c r="J17">
        <v>11.4436557215231</v>
      </c>
      <c r="K17">
        <v>89.3906139213841</v>
      </c>
      <c r="L17">
        <v>2.406825261271251</v>
      </c>
      <c r="M17">
        <v>8.202560817344647</v>
      </c>
      <c r="N17">
        <v>85.3103072158803</v>
      </c>
      <c r="O17">
        <v>2.813620486737875</v>
      </c>
      <c r="P17">
        <v>11.87607229738182</v>
      </c>
      <c r="Q17">
        <v>73.32274412793595</v>
      </c>
      <c r="R17">
        <v>1.704057101538638</v>
      </c>
      <c r="S17">
        <v>24.97319877052541</v>
      </c>
      <c r="T17">
        <v>91.82963955810328</v>
      </c>
      <c r="U17">
        <v>3.394904526532798</v>
      </c>
      <c r="V17">
        <v>4.775455915363921</v>
      </c>
      <c r="W17">
        <v>93.11258438877076</v>
      </c>
      <c r="X17">
        <v>2.93312929437468</v>
      </c>
      <c r="Y17">
        <v>3.954286316854564</v>
      </c>
      <c r="Z17">
        <v>37.06960433726158</v>
      </c>
      <c r="AA17">
        <v>39.83663016154355</v>
      </c>
      <c r="AB17">
        <v>23.09376550119487</v>
      </c>
      <c r="AC17">
        <v>42.44567031937015</v>
      </c>
      <c r="AD17">
        <v>38.51689599088957</v>
      </c>
      <c r="AE17">
        <v>19.03743368974028</v>
      </c>
      <c r="AF17">
        <v>36.35511394572961</v>
      </c>
      <c r="AG17">
        <v>40.0106059131939</v>
      </c>
      <c r="AH17">
        <v>23.63428014107649</v>
      </c>
      <c r="AI17">
        <v>21.7974649709713</v>
      </c>
      <c r="AJ17">
        <v>18.61003913665718</v>
      </c>
      <c r="AK17">
        <v>59.59249589237152</v>
      </c>
      <c r="AL17">
        <v>47.90941336941069</v>
      </c>
      <c r="AM17">
        <v>47.08504385991182</v>
      </c>
      <c r="AN17">
        <v>5.005542770677494</v>
      </c>
      <c r="AO17">
        <v>51.85671211174372</v>
      </c>
      <c r="AP17">
        <v>44.88872278062877</v>
      </c>
      <c r="AQ17">
        <v>3.254565107627513</v>
      </c>
      <c r="AR17">
        <v>84.03720367838469</v>
      </c>
      <c r="AS17">
        <v>3.35235808174366</v>
      </c>
      <c r="AT17">
        <v>12.61043823987166</v>
      </c>
      <c r="AU17">
        <v>88.71871872514203</v>
      </c>
      <c r="AV17">
        <v>3.520014107694806</v>
      </c>
      <c r="AW17">
        <v>7.761267167163169</v>
      </c>
      <c r="AX17">
        <v>83.43144290840064</v>
      </c>
      <c r="AY17">
        <v>3.315290206501231</v>
      </c>
      <c r="AZ17">
        <v>13.25326688509813</v>
      </c>
      <c r="BA17">
        <v>74.95571921922055</v>
      </c>
      <c r="BB17">
        <v>3.29552983807298</v>
      </c>
      <c r="BC17">
        <v>21.74875094270647</v>
      </c>
      <c r="BD17">
        <v>88.8365838104819</v>
      </c>
      <c r="BE17">
        <v>3.098609480770392</v>
      </c>
      <c r="BF17">
        <v>8.06480670874771</v>
      </c>
      <c r="BG17">
        <v>88.1573182446773</v>
      </c>
      <c r="BH17">
        <v>4.596615039050448</v>
      </c>
      <c r="BI17">
        <v>7.246066716272253</v>
      </c>
      <c r="BJ17">
        <v>70</v>
      </c>
      <c r="BK17" t="s">
        <v>780</v>
      </c>
    </row>
    <row r="18">
      <c r="A18" t="s">
        <v>736</v>
      </c>
      <c r="B18">
        <v>2015</v>
      </c>
      <c r="C18">
        <v>2237.37109375</v>
      </c>
      <c r="D18">
        <v>40.27700424194336</v>
      </c>
      <c r="E18">
        <v>22.63401985168457</v>
      </c>
      <c r="F18">
        <v>39.54270553588867</v>
      </c>
      <c r="G18">
        <v>37.82327651977539</v>
      </c>
      <c r="H18">
        <v>15.95</v>
      </c>
      <c r="I18">
        <v>7.954591574090433</v>
      </c>
      <c r="J18">
        <v>76.09540842590957</v>
      </c>
      <c r="K18"/>
      <c r="L18"/>
      <c r="M18"/>
      <c r="N18"/>
      <c r="O18"/>
      <c r="P18"/>
      <c r="Q18"/>
      <c r="R18"/>
      <c r="S18">
        <v>49.3801652892562</v>
      </c>
      <c r="T18">
        <v>15.95</v>
      </c>
      <c r="U18">
        <v>5.212118824557866</v>
      </c>
      <c r="V18">
        <v>78.83788117544213</v>
      </c>
      <c r="W18"/>
      <c r="X18"/>
      <c r="Y18">
        <v>57.35586894105728</v>
      </c>
      <c r="Z18"/>
      <c r="AA18"/>
      <c r="AB18">
        <v>59</v>
      </c>
      <c r="AC18"/>
      <c r="AD18"/>
      <c r="AE18"/>
      <c r="AF18"/>
      <c r="AG18"/>
      <c r="AH18"/>
      <c r="AI18"/>
      <c r="AJ18"/>
      <c r="AK18">
        <v>23.96694214876032</v>
      </c>
      <c r="AL18"/>
      <c r="AM18"/>
      <c r="AN18">
        <v>59</v>
      </c>
      <c r="AO18"/>
      <c r="AP18"/>
      <c r="AQ18">
        <v>24.62258064516118</v>
      </c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>
        <v>77</v>
      </c>
      <c r="BK18" t="s">
        <v>918</v>
      </c>
    </row>
    <row r="19">
      <c r="A19" t="s">
        <v>736</v>
      </c>
      <c r="B19">
        <v>2023</v>
      </c>
      <c r="C19">
        <v>2606.416015625</v>
      </c>
      <c r="D19">
        <v>43.61399078369141</v>
      </c>
      <c r="E19">
        <v>21.67976951599121</v>
      </c>
      <c r="F19">
        <v>39.69953536987305</v>
      </c>
      <c r="G19">
        <v>38.62065887451172</v>
      </c>
      <c r="H19"/>
      <c r="I19"/>
      <c r="J19">
        <v>76.69079099900148</v>
      </c>
      <c r="K19"/>
      <c r="L19"/>
      <c r="M19"/>
      <c r="N19"/>
      <c r="O19"/>
      <c r="P19"/>
      <c r="Q19"/>
      <c r="R19"/>
      <c r="S19"/>
      <c r="T19"/>
      <c r="U19"/>
      <c r="V19">
        <v>81.38284664343996</v>
      </c>
      <c r="W19"/>
      <c r="X19"/>
      <c r="Y19">
        <v>57.70608005404495</v>
      </c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>
        <v>19.39677419354848</v>
      </c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>
        <v>78</v>
      </c>
      <c r="BK19" t="s">
        <v>918</v>
      </c>
    </row>
    <row r="20">
      <c r="A20" t="s">
        <v>747</v>
      </c>
      <c r="B20">
        <v>2015</v>
      </c>
      <c r="C20">
        <v>6212.48291015625</v>
      </c>
      <c r="D20">
        <v>22.51500701904297</v>
      </c>
      <c r="E20">
        <v>24.21809387207031</v>
      </c>
      <c r="F20">
        <v>39.90678024291992</v>
      </c>
      <c r="G20">
        <v>35.87512588500977</v>
      </c>
      <c r="H20">
        <v>20.13564322456068</v>
      </c>
      <c r="I20">
        <v>5.540054355090888</v>
      </c>
      <c r="J20">
        <v>74.32430242034843</v>
      </c>
      <c r="K20"/>
      <c r="L20"/>
      <c r="M20"/>
      <c r="N20"/>
      <c r="O20"/>
      <c r="P20"/>
      <c r="Q20"/>
      <c r="R20"/>
      <c r="S20">
        <v>41.8167786828617</v>
      </c>
      <c r="T20">
        <v>17.3065080837614</v>
      </c>
      <c r="U20">
        <v>4.631003618541399</v>
      </c>
      <c r="V20">
        <v>78.0624882976972</v>
      </c>
      <c r="W20"/>
      <c r="X20"/>
      <c r="Y20">
        <v>50.01425608656447</v>
      </c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>
        <v>77.96666666666667</v>
      </c>
      <c r="AO20"/>
      <c r="AP20"/>
      <c r="AQ20"/>
      <c r="AR20">
        <v>24.93559472092693</v>
      </c>
      <c r="AS20">
        <v>32.32232174117361</v>
      </c>
      <c r="AT20">
        <v>42.74208353789946</v>
      </c>
      <c r="AU20"/>
      <c r="AV20"/>
      <c r="AW20"/>
      <c r="AX20"/>
      <c r="AY20"/>
      <c r="AZ20"/>
      <c r="BA20"/>
      <c r="BB20"/>
      <c r="BC20"/>
      <c r="BD20">
        <v>24.25564884615414</v>
      </c>
      <c r="BE20">
        <v>32.07482209572963</v>
      </c>
      <c r="BF20">
        <v>43.66952905811623</v>
      </c>
      <c r="BG20"/>
      <c r="BH20"/>
      <c r="BI20"/>
      <c r="BJ20">
        <v>79</v>
      </c>
      <c r="BK20" t="s">
        <v>770</v>
      </c>
    </row>
    <row r="21">
      <c r="A21" t="s">
        <v>747</v>
      </c>
      <c r="B21">
        <v>2023</v>
      </c>
      <c r="C21">
        <v>7822.3759765625</v>
      </c>
      <c r="D21">
        <v>24.36599731445313</v>
      </c>
      <c r="E21">
        <v>23.65979385375977</v>
      </c>
      <c r="F21">
        <v>40.00608062744141</v>
      </c>
      <c r="G21">
        <v>36.33412551879883</v>
      </c>
      <c r="H21">
        <v>30.37800693744066</v>
      </c>
      <c r="I21">
        <v>14.56623882822441</v>
      </c>
      <c r="J21">
        <v>55.05575423433493</v>
      </c>
      <c r="K21">
        <v>53.92694351978655</v>
      </c>
      <c r="L21">
        <v>0</v>
      </c>
      <c r="M21">
        <v>46.07305648021345</v>
      </c>
      <c r="N21">
        <v>18.8626853198633</v>
      </c>
      <c r="O21">
        <v>8.45934983193461</v>
      </c>
      <c r="P21">
        <v>72.67796484820209</v>
      </c>
      <c r="Q21">
        <v>77.64481843545613</v>
      </c>
      <c r="R21">
        <v>6.232639457754573</v>
      </c>
      <c r="S21">
        <v>16.1225421067893</v>
      </c>
      <c r="T21">
        <v>25.99921923034208</v>
      </c>
      <c r="U21">
        <v>16.31830021941141</v>
      </c>
      <c r="V21">
        <v>57.68248055024651</v>
      </c>
      <c r="W21">
        <v>46.30912439889282</v>
      </c>
      <c r="X21"/>
      <c r="Y21"/>
      <c r="Z21">
        <v>19.38</v>
      </c>
      <c r="AA21"/>
      <c r="AB21"/>
      <c r="AC21"/>
      <c r="AD21"/>
      <c r="AE21"/>
      <c r="AF21"/>
      <c r="AG21"/>
      <c r="AH21"/>
      <c r="AI21"/>
      <c r="AJ21"/>
      <c r="AK21"/>
      <c r="AL21">
        <v>19.38</v>
      </c>
      <c r="AM21"/>
      <c r="AN21"/>
      <c r="AO21"/>
      <c r="AP21"/>
      <c r="AQ21"/>
      <c r="AR21">
        <v>9.822861113550971</v>
      </c>
      <c r="AS21">
        <v>47.43505534854957</v>
      </c>
      <c r="AT21">
        <v>42.74208353789946</v>
      </c>
      <c r="AU21"/>
      <c r="AV21"/>
      <c r="AW21"/>
      <c r="AX21"/>
      <c r="AY21"/>
      <c r="AZ21"/>
      <c r="BA21"/>
      <c r="BB21"/>
      <c r="BC21"/>
      <c r="BD21">
        <v>11.10275923076961</v>
      </c>
      <c r="BE21">
        <v>45.22771171111416</v>
      </c>
      <c r="BF21">
        <v>43.66952905811623</v>
      </c>
      <c r="BG21">
        <v>10.56</v>
      </c>
      <c r="BH21">
        <v>45.41967040233461</v>
      </c>
      <c r="BI21">
        <v>44.02032959766539</v>
      </c>
      <c r="BJ21">
        <v>80</v>
      </c>
      <c r="BK21" t="s">
        <v>770</v>
      </c>
    </row>
    <row r="22">
      <c r="A22" t="s">
        <v>853</v>
      </c>
      <c r="B22">
        <v>2015</v>
      </c>
      <c r="C22">
        <v>288.6600036621094</v>
      </c>
      <c r="D22">
        <v>28.47017288208008</v>
      </c>
      <c r="E22">
        <v>21.34379577636719</v>
      </c>
      <c r="F22">
        <v>38.16843414306641</v>
      </c>
      <c r="G22">
        <v>40.48777008056641</v>
      </c>
      <c r="H22"/>
      <c r="I22"/>
      <c r="J22">
        <v>88.42799102222401</v>
      </c>
      <c r="K22"/>
      <c r="L22"/>
      <c r="M22"/>
      <c r="N22"/>
      <c r="O22"/>
      <c r="P22"/>
      <c r="Q22"/>
      <c r="R22"/>
      <c r="S22"/>
      <c r="T22"/>
      <c r="U22"/>
      <c r="V22">
        <v>89.1705</v>
      </c>
      <c r="W22"/>
      <c r="X22"/>
      <c r="Y22">
        <v>87.73</v>
      </c>
      <c r="Z22"/>
      <c r="AA22"/>
      <c r="AB22">
        <v>68.35176086888814</v>
      </c>
      <c r="AC22"/>
      <c r="AD22"/>
      <c r="AE22"/>
      <c r="AF22"/>
      <c r="AG22"/>
      <c r="AH22"/>
      <c r="AI22"/>
      <c r="AJ22"/>
      <c r="AK22"/>
      <c r="AL22"/>
      <c r="AM22"/>
      <c r="AN22">
        <v>72.84999999999999</v>
      </c>
      <c r="AO22"/>
      <c r="AP22"/>
      <c r="AQ22">
        <v>65.40000000000001</v>
      </c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>
        <v>91</v>
      </c>
      <c r="BK22" t="s">
        <v>919</v>
      </c>
    </row>
    <row r="23">
      <c r="A23" t="s">
        <v>853</v>
      </c>
      <c r="B23">
        <v>2023</v>
      </c>
      <c r="C23">
        <v>313.6659851074219</v>
      </c>
      <c r="D23">
        <v>30.13205146789551</v>
      </c>
      <c r="E23">
        <v>21.32618713378906</v>
      </c>
      <c r="F23">
        <v>38.99562072753906</v>
      </c>
      <c r="G23">
        <v>39.67819213867188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>
        <v>92</v>
      </c>
      <c r="BK23" t="s">
        <v>919</v>
      </c>
    </row>
    <row r="24">
      <c r="A24" t="s">
        <v>739</v>
      </c>
      <c r="B24">
        <v>2015</v>
      </c>
      <c r="C24">
        <v>31642.53125</v>
      </c>
      <c r="D24">
        <v>42.73999786376953</v>
      </c>
      <c r="E24">
        <v>25.17941665649414</v>
      </c>
      <c r="F24">
        <v>41.51213455200195</v>
      </c>
      <c r="G24">
        <v>33.30844879150391</v>
      </c>
      <c r="H24"/>
      <c r="I24"/>
      <c r="J24">
        <v>59.85622746332626</v>
      </c>
      <c r="K24"/>
      <c r="L24"/>
      <c r="M24"/>
      <c r="N24"/>
      <c r="O24"/>
      <c r="P24"/>
      <c r="Q24"/>
      <c r="R24"/>
      <c r="S24"/>
      <c r="T24"/>
      <c r="U24"/>
      <c r="V24">
        <v>59.86638063698456</v>
      </c>
      <c r="W24"/>
      <c r="X24"/>
      <c r="Y24">
        <v>56.5</v>
      </c>
      <c r="Z24"/>
      <c r="AA24"/>
      <c r="AB24">
        <v>20.35003167564128</v>
      </c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>
        <v>16.44490533172018</v>
      </c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>
        <v>113</v>
      </c>
      <c r="BK24" t="s">
        <v>920</v>
      </c>
    </row>
    <row r="25">
      <c r="A25" t="s">
        <v>739</v>
      </c>
      <c r="B25">
        <v>2023</v>
      </c>
      <c r="C25">
        <v>39832.19921875</v>
      </c>
      <c r="D25">
        <v>47.44400405883789</v>
      </c>
      <c r="E25">
        <v>24.94424819946289</v>
      </c>
      <c r="F25">
        <v>41.85213851928711</v>
      </c>
      <c r="G25">
        <v>33.20361328125</v>
      </c>
      <c r="H25"/>
      <c r="I25"/>
      <c r="J25">
        <v>57.61538451836998</v>
      </c>
      <c r="K25"/>
      <c r="L25"/>
      <c r="M25"/>
      <c r="N25"/>
      <c r="O25"/>
      <c r="P25"/>
      <c r="Q25"/>
      <c r="R25"/>
      <c r="S25">
        <v>43.99999999999999</v>
      </c>
      <c r="T25"/>
      <c r="U25"/>
      <c r="V25">
        <v>57.61772755844504</v>
      </c>
      <c r="W25"/>
      <c r="X25"/>
      <c r="Y25"/>
      <c r="Z25"/>
      <c r="AA25"/>
      <c r="AB25">
        <v>12.61509819448793</v>
      </c>
      <c r="AC25"/>
      <c r="AD25"/>
      <c r="AE25"/>
      <c r="AF25"/>
      <c r="AG25"/>
      <c r="AH25"/>
      <c r="AI25"/>
      <c r="AJ25"/>
      <c r="AK25">
        <v>15.0060606060606</v>
      </c>
      <c r="AL25"/>
      <c r="AM25"/>
      <c r="AN25">
        <v>35.1926250687649</v>
      </c>
      <c r="AO25"/>
      <c r="AP25"/>
      <c r="AQ25">
        <v>18.62348966223055</v>
      </c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>
        <v>114</v>
      </c>
      <c r="BK25" t="s">
        <v>920</v>
      </c>
    </row>
    <row r="26">
      <c r="A26" t="s">
        <v>746</v>
      </c>
      <c r="B26">
        <v>2015</v>
      </c>
      <c r="C26">
        <v>311.1889953613281</v>
      </c>
      <c r="D26">
        <v>77.41693878173828</v>
      </c>
      <c r="E26">
        <v>14.47930335998535</v>
      </c>
      <c r="F26">
        <v>36.57616424560547</v>
      </c>
      <c r="G26">
        <v>48.94453048706055</v>
      </c>
      <c r="H26"/>
      <c r="I26"/>
      <c r="J26">
        <v>12.31468949709097</v>
      </c>
      <c r="K26"/>
      <c r="L26"/>
      <c r="M26">
        <v>6.155561690262743</v>
      </c>
      <c r="N26"/>
      <c r="O26"/>
      <c r="P26">
        <v>23.92778736932996</v>
      </c>
      <c r="Q26"/>
      <c r="R26"/>
      <c r="S26"/>
      <c r="T26"/>
      <c r="U26"/>
      <c r="V26">
        <v>13.00402923137131</v>
      </c>
      <c r="W26"/>
      <c r="X26"/>
      <c r="Y26">
        <v>15.21484524650987</v>
      </c>
      <c r="Z26"/>
      <c r="AA26"/>
      <c r="AB26">
        <v>10.30718936039159</v>
      </c>
      <c r="AC26"/>
      <c r="AD26"/>
      <c r="AE26">
        <v>12.68643645353791</v>
      </c>
      <c r="AF26"/>
      <c r="AG26"/>
      <c r="AH26">
        <v>26.3697823781481</v>
      </c>
      <c r="AI26"/>
      <c r="AJ26"/>
      <c r="AK26"/>
      <c r="AL26"/>
      <c r="AM26"/>
      <c r="AN26">
        <v>8.777777777777828</v>
      </c>
      <c r="AO26"/>
      <c r="AP26"/>
      <c r="AQ26">
        <v>13.19348191492024</v>
      </c>
      <c r="AR26">
        <v>94.949579138</v>
      </c>
      <c r="AS26"/>
      <c r="AT26"/>
      <c r="AU26"/>
      <c r="AV26"/>
      <c r="AW26"/>
      <c r="AX26"/>
      <c r="AY26"/>
      <c r="AZ26"/>
      <c r="BA26"/>
      <c r="BB26"/>
      <c r="BC26"/>
      <c r="BD26">
        <v>91.08333333333333</v>
      </c>
      <c r="BE26"/>
      <c r="BF26"/>
      <c r="BG26">
        <v>97.92906044139109</v>
      </c>
      <c r="BH26"/>
      <c r="BI26"/>
      <c r="BJ26">
        <v>117</v>
      </c>
      <c r="BK26" t="s">
        <v>799</v>
      </c>
    </row>
    <row r="27">
      <c r="A27" t="s">
        <v>746</v>
      </c>
      <c r="B27">
        <v>2023</v>
      </c>
      <c r="C27">
        <v>325.4039916992188</v>
      </c>
      <c r="D27">
        <v>78.55189514160156</v>
      </c>
      <c r="E27">
        <v>14.33971309661865</v>
      </c>
      <c r="F27">
        <v>34.18366241455078</v>
      </c>
      <c r="G27">
        <v>51.47662734985352</v>
      </c>
      <c r="H27"/>
      <c r="I27"/>
      <c r="J27">
        <v>6.093098922031913</v>
      </c>
      <c r="K27"/>
      <c r="L27"/>
      <c r="M27">
        <v>4.199462455845719</v>
      </c>
      <c r="N27"/>
      <c r="O27"/>
      <c r="P27">
        <v>17.1797019331616</v>
      </c>
      <c r="Q27"/>
      <c r="R27"/>
      <c r="S27"/>
      <c r="T27"/>
      <c r="U27"/>
      <c r="V27">
        <v>8.132378963852034</v>
      </c>
      <c r="W27"/>
      <c r="X27"/>
      <c r="Y27">
        <v>2.77501810159356</v>
      </c>
      <c r="Z27"/>
      <c r="AA27"/>
      <c r="AB27">
        <v>7.070809032155353</v>
      </c>
      <c r="AC27"/>
      <c r="AD27"/>
      <c r="AE27">
        <v>8.834022282669821</v>
      </c>
      <c r="AF27"/>
      <c r="AG27"/>
      <c r="AH27">
        <v>24.74110921246472</v>
      </c>
      <c r="AI27"/>
      <c r="AJ27"/>
      <c r="AK27"/>
      <c r="AL27"/>
      <c r="AM27"/>
      <c r="AN27">
        <v>5.036666666666676</v>
      </c>
      <c r="AO27"/>
      <c r="AP27"/>
      <c r="AQ27">
        <v>12.64038302669444</v>
      </c>
      <c r="AR27">
        <v>94.949579138</v>
      </c>
      <c r="AS27"/>
      <c r="AT27"/>
      <c r="AU27"/>
      <c r="AV27"/>
      <c r="AW27"/>
      <c r="AX27"/>
      <c r="AY27"/>
      <c r="AZ27"/>
      <c r="BA27"/>
      <c r="BB27"/>
      <c r="BC27"/>
      <c r="BD27">
        <v>91.08333333333333</v>
      </c>
      <c r="BE27"/>
      <c r="BF27"/>
      <c r="BG27">
        <v>97.92906044139109</v>
      </c>
      <c r="BH27"/>
      <c r="BI27"/>
      <c r="BJ27">
        <v>118</v>
      </c>
      <c r="BK27" t="s">
        <v>799</v>
      </c>
    </row>
    <row r="28">
      <c r="A28" t="s">
        <v>767</v>
      </c>
      <c r="B28">
        <v>2015</v>
      </c>
      <c r="C28">
        <v>1239.057983398438</v>
      </c>
      <c r="D28">
        <v>38.20595932006836</v>
      </c>
      <c r="E28">
        <v>15.91120052337646</v>
      </c>
      <c r="F28">
        <v>38.25559234619141</v>
      </c>
      <c r="G28">
        <v>45.83320617675781</v>
      </c>
      <c r="H28"/>
      <c r="I28"/>
      <c r="J28">
        <v>34.17875811608519</v>
      </c>
      <c r="K28"/>
      <c r="L28"/>
      <c r="M28"/>
      <c r="N28"/>
      <c r="O28"/>
      <c r="P28"/>
      <c r="Q28"/>
      <c r="R28"/>
      <c r="S28">
        <v>61.13262265959918</v>
      </c>
      <c r="T28"/>
      <c r="U28"/>
      <c r="V28">
        <v>38.43214285714294</v>
      </c>
      <c r="W28"/>
      <c r="X28"/>
      <c r="Y28">
        <v>25.36071428571358</v>
      </c>
      <c r="Z28">
        <v>33.03103334910679</v>
      </c>
      <c r="AA28">
        <v>26.97849257567782</v>
      </c>
      <c r="AB28">
        <v>39.99047407521539</v>
      </c>
      <c r="AC28"/>
      <c r="AD28"/>
      <c r="AE28"/>
      <c r="AF28"/>
      <c r="AG28"/>
      <c r="AH28"/>
      <c r="AI28"/>
      <c r="AJ28"/>
      <c r="AK28"/>
      <c r="AL28">
        <v>26.450515</v>
      </c>
      <c r="AM28">
        <v>23.9343687209307</v>
      </c>
      <c r="AN28">
        <v>49.6151162790693</v>
      </c>
      <c r="AO28">
        <v>46.35692645690133</v>
      </c>
      <c r="AP28">
        <v>29.09307354309939</v>
      </c>
      <c r="AQ28">
        <v>24.54999999999927</v>
      </c>
      <c r="AR28">
        <v>4.838022259942091</v>
      </c>
      <c r="AS28"/>
      <c r="AT28"/>
      <c r="AU28"/>
      <c r="AV28"/>
      <c r="AW28"/>
      <c r="AX28"/>
      <c r="AY28"/>
      <c r="AZ28"/>
      <c r="BA28"/>
      <c r="BB28"/>
      <c r="BC28"/>
      <c r="BD28">
        <v>3.35103</v>
      </c>
      <c r="BE28"/>
      <c r="BF28"/>
      <c r="BG28">
        <v>7.849259195524195</v>
      </c>
      <c r="BH28"/>
      <c r="BI28"/>
      <c r="BJ28">
        <v>131</v>
      </c>
      <c r="BK28" t="s">
        <v>793</v>
      </c>
    </row>
    <row r="29">
      <c r="A29" t="s">
        <v>767</v>
      </c>
      <c r="B29">
        <v>2023</v>
      </c>
      <c r="C29">
        <v>1407.548950195313</v>
      </c>
      <c r="D29">
        <v>43.26698303222656</v>
      </c>
      <c r="E29">
        <v>14.61739540100098</v>
      </c>
      <c r="F29">
        <v>36.6930046081543</v>
      </c>
      <c r="G29">
        <v>48.68960189819336</v>
      </c>
      <c r="H29"/>
      <c r="I29"/>
      <c r="J29"/>
      <c r="K29"/>
      <c r="L29"/>
      <c r="M29"/>
      <c r="N29"/>
      <c r="O29"/>
      <c r="P29"/>
      <c r="Q29"/>
      <c r="R29"/>
      <c r="S29">
        <v>59.04603279053401</v>
      </c>
      <c r="T29"/>
      <c r="U29"/>
      <c r="V29"/>
      <c r="W29"/>
      <c r="X29"/>
      <c r="Y29"/>
      <c r="Z29">
        <v>33.03103334910679</v>
      </c>
      <c r="AA29"/>
      <c r="AB29"/>
      <c r="AC29"/>
      <c r="AD29"/>
      <c r="AE29"/>
      <c r="AF29"/>
      <c r="AG29"/>
      <c r="AH29"/>
      <c r="AI29"/>
      <c r="AJ29"/>
      <c r="AK29"/>
      <c r="AL29">
        <v>26.450515</v>
      </c>
      <c r="AM29"/>
      <c r="AN29"/>
      <c r="AO29">
        <v>46.35692645690133</v>
      </c>
      <c r="AP29"/>
      <c r="AQ29"/>
      <c r="AR29">
        <v>4.838022259942091</v>
      </c>
      <c r="AS29"/>
      <c r="AT29"/>
      <c r="AU29"/>
      <c r="AV29"/>
      <c r="AW29"/>
      <c r="AX29"/>
      <c r="AY29"/>
      <c r="AZ29"/>
      <c r="BA29"/>
      <c r="BB29"/>
      <c r="BC29"/>
      <c r="BD29">
        <v>3.35103</v>
      </c>
      <c r="BE29"/>
      <c r="BF29"/>
      <c r="BG29">
        <v>7.849259195524195</v>
      </c>
      <c r="BH29"/>
      <c r="BI29"/>
      <c r="BJ29">
        <v>132</v>
      </c>
      <c r="BK29" t="s">
        <v>793</v>
      </c>
    </row>
    <row r="30">
      <c r="A30" t="s">
        <v>181</v>
      </c>
      <c r="B30">
        <v>2015</v>
      </c>
      <c r="C30">
        <v>40055.34375</v>
      </c>
      <c r="D30">
        <v>19.42799949645996</v>
      </c>
      <c r="E30">
        <v>22.35503959655762</v>
      </c>
      <c r="F30">
        <v>41.63877487182617</v>
      </c>
      <c r="G30">
        <v>36.00617980957031</v>
      </c>
      <c r="H30">
        <v>10.55374059004316</v>
      </c>
      <c r="I30">
        <v>15.6099017741476</v>
      </c>
      <c r="J30">
        <v>73.83635763580924</v>
      </c>
      <c r="K30"/>
      <c r="L30"/>
      <c r="M30"/>
      <c r="N30">
        <v>37.1134</v>
      </c>
      <c r="O30">
        <v>12.88660999999999</v>
      </c>
      <c r="P30">
        <v>49.99999000000001</v>
      </c>
      <c r="Q30"/>
      <c r="R30"/>
      <c r="S30"/>
      <c r="T30">
        <v>10.8039771482795</v>
      </c>
      <c r="U30">
        <v>13.0189702719432</v>
      </c>
      <c r="V30">
        <v>76.1770525797773</v>
      </c>
      <c r="W30">
        <v>11.04923872670952</v>
      </c>
      <c r="X30">
        <v>46.48021588922484</v>
      </c>
      <c r="Y30">
        <v>42.47054538406564</v>
      </c>
      <c r="Z30">
        <v>40.48694292348717</v>
      </c>
      <c r="AA30">
        <v>23.14334333307271</v>
      </c>
      <c r="AB30">
        <v>36.36971374344012</v>
      </c>
      <c r="AC30"/>
      <c r="AD30"/>
      <c r="AE30"/>
      <c r="AF30">
        <v>22.91667</v>
      </c>
      <c r="AG30">
        <v>53.64583500000001</v>
      </c>
      <c r="AH30">
        <v>23.437495</v>
      </c>
      <c r="AI30"/>
      <c r="AJ30"/>
      <c r="AK30"/>
      <c r="AL30">
        <v>38.53012048192771</v>
      </c>
      <c r="AM30">
        <v>24.20374188504708</v>
      </c>
      <c r="AN30">
        <v>37.26613763302521</v>
      </c>
      <c r="AO30">
        <v>61.15555555555556</v>
      </c>
      <c r="AP30">
        <v>13.11687304452108</v>
      </c>
      <c r="AQ30">
        <v>25.72757139992336</v>
      </c>
      <c r="AR30">
        <v>0</v>
      </c>
      <c r="AS30">
        <v>16.27729807694959</v>
      </c>
      <c r="AT30">
        <v>83.72270192305041</v>
      </c>
      <c r="AU30"/>
      <c r="AV30"/>
      <c r="AW30"/>
      <c r="AX30">
        <v>1.02041</v>
      </c>
      <c r="AY30">
        <v>2.04081</v>
      </c>
      <c r="AZ30">
        <v>96.93877999999999</v>
      </c>
      <c r="BA30"/>
      <c r="BB30"/>
      <c r="BC30"/>
      <c r="BD30">
        <v>2.397244117646551</v>
      </c>
      <c r="BE30">
        <v>12.03456907540476</v>
      </c>
      <c r="BF30">
        <v>85.56818680694869</v>
      </c>
      <c r="BG30">
        <v>0</v>
      </c>
      <c r="BH30">
        <v>35.12898820608325</v>
      </c>
      <c r="BI30">
        <v>64.87101179391675</v>
      </c>
      <c r="BJ30">
        <v>137</v>
      </c>
      <c r="BK30" t="s">
        <v>783</v>
      </c>
    </row>
    <row r="31">
      <c r="A31" t="s">
        <v>181</v>
      </c>
      <c r="B31">
        <v>2023</v>
      </c>
      <c r="C31">
        <v>46409.296875</v>
      </c>
      <c r="D31">
        <v>23.15700149536133</v>
      </c>
      <c r="E31">
        <v>21.58297538757324</v>
      </c>
      <c r="F31">
        <v>40.97013092041016</v>
      </c>
      <c r="G31">
        <v>37.44689178466797</v>
      </c>
      <c r="H31">
        <v>28.5036739418133</v>
      </c>
      <c r="I31">
        <v>0</v>
      </c>
      <c r="J31">
        <v>71.4963260581867</v>
      </c>
      <c r="K31"/>
      <c r="L31"/>
      <c r="M31"/>
      <c r="N31"/>
      <c r="O31"/>
      <c r="P31"/>
      <c r="Q31"/>
      <c r="R31"/>
      <c r="S31"/>
      <c r="T31">
        <v>25.45350752352186</v>
      </c>
      <c r="U31">
        <v>0</v>
      </c>
      <c r="V31">
        <v>74.54649247647814</v>
      </c>
      <c r="W31">
        <v>53.59399197412631</v>
      </c>
      <c r="X31">
        <v>0</v>
      </c>
      <c r="Y31">
        <v>46.40600802587369</v>
      </c>
      <c r="Z31"/>
      <c r="AA31"/>
      <c r="AB31">
        <v>52.04638467145651</v>
      </c>
      <c r="AC31"/>
      <c r="AD31"/>
      <c r="AE31"/>
      <c r="AF31"/>
      <c r="AG31"/>
      <c r="AH31"/>
      <c r="AI31"/>
      <c r="AJ31"/>
      <c r="AK31"/>
      <c r="AL31"/>
      <c r="AM31"/>
      <c r="AN31">
        <v>53.71488065138783</v>
      </c>
      <c r="AO31"/>
      <c r="AP31"/>
      <c r="AQ31">
        <v>38.6535406406424</v>
      </c>
      <c r="AR31">
        <v>30.96669343758185</v>
      </c>
      <c r="AS31">
        <v>0.6987741117945916</v>
      </c>
      <c r="AT31">
        <v>68.33453245062356</v>
      </c>
      <c r="AU31"/>
      <c r="AV31"/>
      <c r="AW31"/>
      <c r="AX31"/>
      <c r="AY31"/>
      <c r="AZ31"/>
      <c r="BA31"/>
      <c r="BB31"/>
      <c r="BC31"/>
      <c r="BD31">
        <v>18.73031470588194</v>
      </c>
      <c r="BE31">
        <v>13.97424571496322</v>
      </c>
      <c r="BF31">
        <v>67.29543957915484</v>
      </c>
      <c r="BG31">
        <v>22.61303538175071</v>
      </c>
      <c r="BH31">
        <v>0</v>
      </c>
      <c r="BI31">
        <v>77.38696461824929</v>
      </c>
      <c r="BJ31">
        <v>138</v>
      </c>
      <c r="BK31" t="s">
        <v>783</v>
      </c>
    </row>
    <row r="32">
      <c r="A32" t="s">
        <v>744</v>
      </c>
      <c r="B32">
        <v>2015</v>
      </c>
      <c r="C32">
        <v>961.0889892578125</v>
      </c>
      <c r="D32">
        <v>59.22801971435547</v>
      </c>
      <c r="E32">
        <v>30.41414451599121</v>
      </c>
      <c r="F32">
        <v>38.55636596679688</v>
      </c>
      <c r="G32">
        <v>31.02948760986328</v>
      </c>
      <c r="H32"/>
      <c r="I32"/>
      <c r="J32">
        <v>26.57677223865994</v>
      </c>
      <c r="K32"/>
      <c r="L32"/>
      <c r="M32"/>
      <c r="N32"/>
      <c r="O32"/>
      <c r="P32"/>
      <c r="Q32"/>
      <c r="R32"/>
      <c r="S32">
        <v>36.09032203563197</v>
      </c>
      <c r="T32"/>
      <c r="U32"/>
      <c r="V32">
        <v>21.6785858940093</v>
      </c>
      <c r="W32"/>
      <c r="X32"/>
      <c r="Y32">
        <v>18.74321959088593</v>
      </c>
      <c r="Z32">
        <v>58.89299549389239</v>
      </c>
      <c r="AA32">
        <v>37.21758216726062</v>
      </c>
      <c r="AB32">
        <v>3.889422338846998</v>
      </c>
      <c r="AC32"/>
      <c r="AD32"/>
      <c r="AE32"/>
      <c r="AF32"/>
      <c r="AG32"/>
      <c r="AH32"/>
      <c r="AI32">
        <v>33.3356717211368</v>
      </c>
      <c r="AJ32"/>
      <c r="AK32"/>
      <c r="AL32">
        <v>76.82516866628839</v>
      </c>
      <c r="AM32">
        <v>18.41537187425274</v>
      </c>
      <c r="AN32">
        <v>4.759459459458867</v>
      </c>
      <c r="AO32">
        <v>81.22102085341112</v>
      </c>
      <c r="AP32">
        <v>16.5168169844269</v>
      </c>
      <c r="AQ32">
        <v>2.262162162161985</v>
      </c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>
        <v>155</v>
      </c>
      <c r="BK32" t="s">
        <v>796</v>
      </c>
    </row>
    <row r="33">
      <c r="A33" t="s">
        <v>744</v>
      </c>
      <c r="B33">
        <v>2023</v>
      </c>
      <c r="C33">
        <v>1165.197998046875</v>
      </c>
      <c r="D33">
        <v>64.47196197509766</v>
      </c>
      <c r="E33">
        <v>29.2568302154541</v>
      </c>
      <c r="F33">
        <v>38.94179534912109</v>
      </c>
      <c r="G33">
        <v>31.80137634277344</v>
      </c>
      <c r="H33"/>
      <c r="I33"/>
      <c r="J33">
        <v>22.1675186214768</v>
      </c>
      <c r="K33"/>
      <c r="L33"/>
      <c r="M33">
        <v>39</v>
      </c>
      <c r="N33"/>
      <c r="O33"/>
      <c r="P33">
        <v>61</v>
      </c>
      <c r="Q33"/>
      <c r="R33"/>
      <c r="S33">
        <v>39.21806060943391</v>
      </c>
      <c r="T33"/>
      <c r="U33"/>
      <c r="V33">
        <v>8.409103565626992</v>
      </c>
      <c r="W33"/>
      <c r="X33"/>
      <c r="Y33">
        <v>8.815167642882443</v>
      </c>
      <c r="Z33">
        <v>64.9759200083322</v>
      </c>
      <c r="AA33">
        <v>35.0240799916678</v>
      </c>
      <c r="AB33">
        <v>0</v>
      </c>
      <c r="AC33">
        <v>56</v>
      </c>
      <c r="AD33"/>
      <c r="AE33"/>
      <c r="AF33">
        <v>44</v>
      </c>
      <c r="AG33"/>
      <c r="AH33"/>
      <c r="AI33">
        <v>39.25821587591258</v>
      </c>
      <c r="AJ33"/>
      <c r="AK33"/>
      <c r="AL33">
        <v>86.23595995742471</v>
      </c>
      <c r="AM33">
        <v>13.76404004257529</v>
      </c>
      <c r="AN33">
        <v>0</v>
      </c>
      <c r="AO33">
        <v>79.79415513991</v>
      </c>
      <c r="AP33">
        <v>20.20584486009</v>
      </c>
      <c r="AQ33">
        <v>0</v>
      </c>
      <c r="AR33"/>
      <c r="AS33"/>
      <c r="AT33">
        <v>62.46217446009379</v>
      </c>
      <c r="AU33"/>
      <c r="AV33"/>
      <c r="AW33"/>
      <c r="AX33"/>
      <c r="AY33"/>
      <c r="AZ33"/>
      <c r="BA33"/>
      <c r="BB33"/>
      <c r="BC33"/>
      <c r="BD33"/>
      <c r="BE33"/>
      <c r="BF33">
        <v>36.4</v>
      </c>
      <c r="BG33"/>
      <c r="BH33"/>
      <c r="BI33">
        <v>32.35025844805097</v>
      </c>
      <c r="BJ33">
        <v>156</v>
      </c>
      <c r="BK33" t="s">
        <v>796</v>
      </c>
    </row>
    <row r="34">
      <c r="A34" t="s">
        <v>741</v>
      </c>
      <c r="B34">
        <v>2015</v>
      </c>
      <c r="C34">
        <v>4757.60400390625</v>
      </c>
      <c r="D34">
        <v>35.14100646972656</v>
      </c>
      <c r="E34">
        <v>22.01595687866211</v>
      </c>
      <c r="F34">
        <v>38.62170791625977</v>
      </c>
      <c r="G34">
        <v>39.36233520507813</v>
      </c>
      <c r="H34"/>
      <c r="I34"/>
      <c r="J34">
        <v>56.97502923836282</v>
      </c>
      <c r="K34"/>
      <c r="L34"/>
      <c r="M34">
        <v>43.11063495904273</v>
      </c>
      <c r="N34"/>
      <c r="O34"/>
      <c r="P34">
        <v>79.19952569173415</v>
      </c>
      <c r="Q34"/>
      <c r="R34"/>
      <c r="S34">
        <v>17.41113155649123</v>
      </c>
      <c r="T34">
        <v>26.61858046852012</v>
      </c>
      <c r="U34">
        <v>4.765360076814204</v>
      </c>
      <c r="V34">
        <v>68.61605945466567</v>
      </c>
      <c r="W34"/>
      <c r="X34"/>
      <c r="Y34">
        <v>29.15966188006496</v>
      </c>
      <c r="Z34">
        <v>52.12563814968688</v>
      </c>
      <c r="AA34">
        <v>24.98116316248708</v>
      </c>
      <c r="AB34">
        <v>22.89319868782604</v>
      </c>
      <c r="AC34"/>
      <c r="AD34"/>
      <c r="AE34">
        <v>7.783222593447135</v>
      </c>
      <c r="AF34"/>
      <c r="AG34"/>
      <c r="AH34">
        <v>33.08821547224125</v>
      </c>
      <c r="AI34"/>
      <c r="AJ34"/>
      <c r="AK34">
        <v>20.56225022735725</v>
      </c>
      <c r="AL34">
        <v>52.12563814968688</v>
      </c>
      <c r="AM34">
        <v>22.03140399605947</v>
      </c>
      <c r="AN34">
        <v>25.84295785425365</v>
      </c>
      <c r="AO34"/>
      <c r="AP34"/>
      <c r="AQ34">
        <v>7.037287394553232</v>
      </c>
      <c r="AR34"/>
      <c r="AS34"/>
      <c r="AT34">
        <v>68.9839989754073</v>
      </c>
      <c r="AU34"/>
      <c r="AV34"/>
      <c r="AW34">
        <v>53.7285719129208</v>
      </c>
      <c r="AX34"/>
      <c r="AY34"/>
      <c r="AZ34">
        <v>76.88951226412723</v>
      </c>
      <c r="BA34"/>
      <c r="BB34"/>
      <c r="BC34"/>
      <c r="BD34"/>
      <c r="BE34"/>
      <c r="BF34">
        <v>68.9839989754073</v>
      </c>
      <c r="BG34"/>
      <c r="BH34"/>
      <c r="BI34"/>
      <c r="BJ34">
        <v>179</v>
      </c>
      <c r="BK34" t="s">
        <v>921</v>
      </c>
    </row>
    <row r="35">
      <c r="A35" t="s">
        <v>741</v>
      </c>
      <c r="B35">
        <v>2023</v>
      </c>
      <c r="C35">
        <v>5537.4580078125</v>
      </c>
      <c r="D35">
        <v>38.08500289916992</v>
      </c>
      <c r="E35">
        <v>21.59196472167969</v>
      </c>
      <c r="F35">
        <v>38.8366813659668</v>
      </c>
      <c r="G35">
        <v>39.57135391235352</v>
      </c>
      <c r="H35"/>
      <c r="I35"/>
      <c r="J35">
        <v>41.88792769170595</v>
      </c>
      <c r="K35"/>
      <c r="L35"/>
      <c r="M35">
        <v>34.47447046047591</v>
      </c>
      <c r="N35"/>
      <c r="O35"/>
      <c r="P35">
        <v>73.40251759516195</v>
      </c>
      <c r="Q35"/>
      <c r="R35"/>
      <c r="S35">
        <v>24.11055740526535</v>
      </c>
      <c r="T35">
        <v>38.45777086317685</v>
      </c>
      <c r="U35">
        <v>0</v>
      </c>
      <c r="V35">
        <v>61.54222913682315</v>
      </c>
      <c r="W35"/>
      <c r="X35"/>
      <c r="Y35">
        <v>11.82396296356364</v>
      </c>
      <c r="Z35">
        <v>52.12563814968688</v>
      </c>
      <c r="AA35">
        <v>34.20373272444114</v>
      </c>
      <c r="AB35">
        <v>13.67062912587198</v>
      </c>
      <c r="AC35"/>
      <c r="AD35"/>
      <c r="AE35">
        <v>3.965709554815248</v>
      </c>
      <c r="AF35"/>
      <c r="AG35"/>
      <c r="AH35">
        <v>23.38935568583383</v>
      </c>
      <c r="AI35"/>
      <c r="AJ35"/>
      <c r="AK35">
        <v>9.586097913126196</v>
      </c>
      <c r="AL35">
        <v>52.12563814968688</v>
      </c>
      <c r="AM35">
        <v>32.27050697632741</v>
      </c>
      <c r="AN35">
        <v>15.60385487398571</v>
      </c>
      <c r="AO35"/>
      <c r="AP35"/>
      <c r="AQ35">
        <v>0.8744430366145934</v>
      </c>
      <c r="AR35"/>
      <c r="AS35"/>
      <c r="AT35">
        <v>62.40156384947159</v>
      </c>
      <c r="AU35"/>
      <c r="AV35"/>
      <c r="AW35"/>
      <c r="AX35"/>
      <c r="AY35"/>
      <c r="AZ35"/>
      <c r="BA35"/>
      <c r="BB35"/>
      <c r="BC35">
        <v>6.268856855514585</v>
      </c>
      <c r="BD35"/>
      <c r="BE35"/>
      <c r="BF35">
        <v>62.40156384947159</v>
      </c>
      <c r="BG35"/>
      <c r="BH35"/>
      <c r="BI35">
        <v>2.07253886010362</v>
      </c>
      <c r="BJ35">
        <v>180</v>
      </c>
      <c r="BK35" t="s">
        <v>921</v>
      </c>
    </row>
    <row r="36">
      <c r="A36" t="s">
        <v>753</v>
      </c>
      <c r="B36">
        <v>2015</v>
      </c>
      <c r="C36">
        <v>696.1640014648438</v>
      </c>
      <c r="D36">
        <v>42.12297821044922</v>
      </c>
      <c r="E36">
        <v>23.2354736328125</v>
      </c>
      <c r="F36">
        <v>41.9169921875</v>
      </c>
      <c r="G36">
        <v>34.847534179687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>
        <v>181</v>
      </c>
      <c r="BK36" t="s">
        <v>779</v>
      </c>
    </row>
    <row r="37">
      <c r="A37" t="s">
        <v>753</v>
      </c>
      <c r="B37">
        <v>2023</v>
      </c>
      <c r="C37">
        <v>825.8259887695313</v>
      </c>
      <c r="D37">
        <v>45.46599578857422</v>
      </c>
      <c r="E37">
        <v>22.39103698730469</v>
      </c>
      <c r="F37">
        <v>41.47883605957031</v>
      </c>
      <c r="G37">
        <v>36.13013076782227</v>
      </c>
      <c r="H37">
        <v>63.16560820713239</v>
      </c>
      <c r="I37">
        <v>2.271617000488526</v>
      </c>
      <c r="J37">
        <v>34.56277479237909</v>
      </c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>
        <v>36.88324377137274</v>
      </c>
      <c r="AA37">
        <v>22.96042989741084</v>
      </c>
      <c r="AB37">
        <v>40.15632633121642</v>
      </c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>
        <v>74.69467513434293</v>
      </c>
      <c r="AS37">
        <v>7.083536883243781</v>
      </c>
      <c r="AT37">
        <v>18.22178798241329</v>
      </c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>
        <v>182</v>
      </c>
      <c r="BK37" t="s">
        <v>779</v>
      </c>
    </row>
    <row r="38">
      <c r="A38" t="s">
        <v>854</v>
      </c>
      <c r="B38">
        <v>2015</v>
      </c>
      <c r="C38">
        <v>3740.173095703125</v>
      </c>
      <c r="D38">
        <v>52.42698669433594</v>
      </c>
      <c r="E38">
        <v>19.73764228820801</v>
      </c>
      <c r="F38">
        <v>37.85322189331055</v>
      </c>
      <c r="G38">
        <v>42.40913391113281</v>
      </c>
      <c r="H38"/>
      <c r="I38"/>
      <c r="J38">
        <v>51.30539944221164</v>
      </c>
      <c r="K38"/>
      <c r="L38"/>
      <c r="M38">
        <v>52.83335484703756</v>
      </c>
      <c r="N38"/>
      <c r="O38"/>
      <c r="P38">
        <v>67.76717761817987</v>
      </c>
      <c r="Q38"/>
      <c r="R38"/>
      <c r="S38">
        <v>54.38387617994728</v>
      </c>
      <c r="T38"/>
      <c r="U38"/>
      <c r="V38">
        <v>51.29764607145307</v>
      </c>
      <c r="W38"/>
      <c r="X38"/>
      <c r="Y38">
        <v>65.92748385456389</v>
      </c>
      <c r="Z38"/>
      <c r="AA38"/>
      <c r="AB38">
        <v>45.36586437104688</v>
      </c>
      <c r="AC38"/>
      <c r="AD38"/>
      <c r="AE38">
        <v>45.82419000903576</v>
      </c>
      <c r="AF38"/>
      <c r="AG38"/>
      <c r="AH38">
        <v>57.88401757959052</v>
      </c>
      <c r="AI38"/>
      <c r="AJ38"/>
      <c r="AK38"/>
      <c r="AL38"/>
      <c r="AM38"/>
      <c r="AN38">
        <v>49.065</v>
      </c>
      <c r="AO38"/>
      <c r="AP38"/>
      <c r="AQ38">
        <v>65.5</v>
      </c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>
        <v>185</v>
      </c>
      <c r="BK38" t="s">
        <v>922</v>
      </c>
    </row>
    <row r="39">
      <c r="A39" t="s">
        <v>854</v>
      </c>
      <c r="B39">
        <v>2023</v>
      </c>
      <c r="C39">
        <v>3877.823974609375</v>
      </c>
      <c r="D39">
        <v>59.65600967407227</v>
      </c>
      <c r="E39">
        <v>19.56385803222656</v>
      </c>
      <c r="F39">
        <v>38.11467361450195</v>
      </c>
      <c r="G39">
        <v>42.32146835327148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>
        <v>186</v>
      </c>
      <c r="BK39" t="s">
        <v>922</v>
      </c>
    </row>
    <row r="40">
      <c r="A40" t="s">
        <v>743</v>
      </c>
      <c r="B40">
        <v>2015</v>
      </c>
      <c r="C40">
        <v>41.375</v>
      </c>
      <c r="D40">
        <v>51.61812591552734</v>
      </c>
      <c r="E40">
        <v>22.74078559875488</v>
      </c>
      <c r="F40">
        <v>36.68398666381836</v>
      </c>
      <c r="G40">
        <v>40.57522583007813</v>
      </c>
      <c r="H40"/>
      <c r="I40"/>
      <c r="J40">
        <v>33.34734044707329</v>
      </c>
      <c r="K40"/>
      <c r="L40"/>
      <c r="M40"/>
      <c r="N40"/>
      <c r="O40"/>
      <c r="P40"/>
      <c r="Q40"/>
      <c r="R40"/>
      <c r="S40"/>
      <c r="T40"/>
      <c r="U40"/>
      <c r="V40">
        <v>40.31019066601539</v>
      </c>
      <c r="W40"/>
      <c r="X40"/>
      <c r="Y40">
        <v>19.59151029219083</v>
      </c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>
        <v>86.78666666666668</v>
      </c>
      <c r="AS40">
        <v>6.989999999999981</v>
      </c>
      <c r="AT40">
        <v>6.223333333333343</v>
      </c>
      <c r="AU40"/>
      <c r="AV40"/>
      <c r="AW40"/>
      <c r="AX40"/>
      <c r="AY40"/>
      <c r="AZ40"/>
      <c r="BA40"/>
      <c r="BB40"/>
      <c r="BC40"/>
      <c r="BD40">
        <v>89.00333333333333</v>
      </c>
      <c r="BE40">
        <v>3.829999999999998</v>
      </c>
      <c r="BF40">
        <v>7.166666666666671</v>
      </c>
      <c r="BG40">
        <v>82.03333333333335</v>
      </c>
      <c r="BH40">
        <v>12.78666666666665</v>
      </c>
      <c r="BI40">
        <v>5.180000000000007</v>
      </c>
      <c r="BJ40">
        <v>223</v>
      </c>
      <c r="BK40" t="s">
        <v>795</v>
      </c>
    </row>
    <row r="41">
      <c r="A41" t="s">
        <v>743</v>
      </c>
      <c r="B41">
        <v>2023</v>
      </c>
      <c r="C41">
        <v>45.7130012512207</v>
      </c>
      <c r="D41">
        <v>57.7625617980957</v>
      </c>
      <c r="E41">
        <v>22.04405784606934</v>
      </c>
      <c r="F41">
        <v>38.70890045166016</v>
      </c>
      <c r="G41">
        <v>39.24703979492188</v>
      </c>
      <c r="H41"/>
      <c r="I41"/>
      <c r="J41">
        <v>24.19893314506908</v>
      </c>
      <c r="K41"/>
      <c r="L41"/>
      <c r="M41"/>
      <c r="N41"/>
      <c r="O41"/>
      <c r="P41"/>
      <c r="Q41"/>
      <c r="R41"/>
      <c r="S41"/>
      <c r="T41"/>
      <c r="U41"/>
      <c r="V41">
        <v>24.65093390814263</v>
      </c>
      <c r="W41"/>
      <c r="X41"/>
      <c r="Y41">
        <v>25.54323380281858</v>
      </c>
      <c r="Z41">
        <v>66.16343086436211</v>
      </c>
      <c r="AA41"/>
      <c r="AB41"/>
      <c r="AC41"/>
      <c r="AD41"/>
      <c r="AE41"/>
      <c r="AF41"/>
      <c r="AG41"/>
      <c r="AH41"/>
      <c r="AI41"/>
      <c r="AJ41"/>
      <c r="AK41"/>
      <c r="AL41">
        <v>72.16495</v>
      </c>
      <c r="AM41"/>
      <c r="AN41"/>
      <c r="AO41">
        <v>59.76093358735128</v>
      </c>
      <c r="AP41"/>
      <c r="AQ41"/>
      <c r="AR41">
        <v>86.78666666666668</v>
      </c>
      <c r="AS41">
        <v>6.989999999999981</v>
      </c>
      <c r="AT41">
        <v>6.223333333333343</v>
      </c>
      <c r="AU41"/>
      <c r="AV41"/>
      <c r="AW41"/>
      <c r="AX41"/>
      <c r="AY41"/>
      <c r="AZ41"/>
      <c r="BA41"/>
      <c r="BB41"/>
      <c r="BC41"/>
      <c r="BD41">
        <v>89.00333333333333</v>
      </c>
      <c r="BE41">
        <v>3.829999999999998</v>
      </c>
      <c r="BF41">
        <v>7.166666666666671</v>
      </c>
      <c r="BG41">
        <v>82.03333333333335</v>
      </c>
      <c r="BH41">
        <v>12.78666666666665</v>
      </c>
      <c r="BI41">
        <v>5.180000000000007</v>
      </c>
      <c r="BJ41">
        <v>224</v>
      </c>
      <c r="BK41" t="s">
        <v>795</v>
      </c>
    </row>
    <row r="42">
      <c r="A42" t="s">
        <v>748</v>
      </c>
      <c r="B42">
        <v>2015</v>
      </c>
      <c r="C42">
        <v>2223.615966796875</v>
      </c>
      <c r="D42">
        <v>33.10800933837891</v>
      </c>
      <c r="E42">
        <v>20.37793350219727</v>
      </c>
      <c r="F42">
        <v>33.49746704101563</v>
      </c>
      <c r="G42">
        <v>46.12459945678711</v>
      </c>
      <c r="H42">
        <v>49.14277621785655</v>
      </c>
      <c r="I42">
        <v>12.69444220616319</v>
      </c>
      <c r="J42">
        <v>38.16278157598026</v>
      </c>
      <c r="K42"/>
      <c r="L42"/>
      <c r="M42">
        <v>17.97437460392246</v>
      </c>
      <c r="N42"/>
      <c r="O42"/>
      <c r="P42">
        <v>42.70602652173306</v>
      </c>
      <c r="Q42"/>
      <c r="R42"/>
      <c r="S42"/>
      <c r="T42">
        <v>47.78941</v>
      </c>
      <c r="U42">
        <v>15.24809000000036</v>
      </c>
      <c r="V42">
        <v>36.96249999999964</v>
      </c>
      <c r="W42"/>
      <c r="X42"/>
      <c r="Y42"/>
      <c r="Z42">
        <v>31.55259</v>
      </c>
      <c r="AA42">
        <v>40.83036442188974</v>
      </c>
      <c r="AB42">
        <v>27.61704557811026</v>
      </c>
      <c r="AC42">
        <v>22.64712474867428</v>
      </c>
      <c r="AD42">
        <v>60.87399580032744</v>
      </c>
      <c r="AE42">
        <v>16.47887945099828</v>
      </c>
      <c r="AF42">
        <v>11.49490073618177</v>
      </c>
      <c r="AG42">
        <v>62.52861905559093</v>
      </c>
      <c r="AH42">
        <v>25.9764802082273</v>
      </c>
      <c r="AI42"/>
      <c r="AJ42"/>
      <c r="AK42"/>
      <c r="AL42">
        <v>31.55259</v>
      </c>
      <c r="AM42">
        <v>40.83036442188974</v>
      </c>
      <c r="AN42">
        <v>27.61704557811026</v>
      </c>
      <c r="AO42"/>
      <c r="AP42"/>
      <c r="AQ42"/>
      <c r="AR42">
        <v>35.21</v>
      </c>
      <c r="AS42"/>
      <c r="AT42"/>
      <c r="AU42">
        <v>36.5</v>
      </c>
      <c r="AV42"/>
      <c r="AW42"/>
      <c r="AX42">
        <v>26.26</v>
      </c>
      <c r="AY42"/>
      <c r="AZ42"/>
      <c r="BA42"/>
      <c r="BB42"/>
      <c r="BC42"/>
      <c r="BD42">
        <v>35.21</v>
      </c>
      <c r="BE42"/>
      <c r="BF42"/>
      <c r="BG42"/>
      <c r="BH42"/>
      <c r="BI42"/>
      <c r="BJ42">
        <v>229</v>
      </c>
      <c r="BK42" t="s">
        <v>785</v>
      </c>
    </row>
    <row r="43">
      <c r="A43" t="s">
        <v>748</v>
      </c>
      <c r="B43">
        <v>2023</v>
      </c>
      <c r="C43">
        <v>2281.111083984375</v>
      </c>
      <c r="D43">
        <v>38.24702072143555</v>
      </c>
      <c r="E43">
        <v>20.66545677185059</v>
      </c>
      <c r="F43">
        <v>33.61555099487305</v>
      </c>
      <c r="G43">
        <v>45.718994140625</v>
      </c>
      <c r="H43">
        <v>49.14277621785655</v>
      </c>
      <c r="I43">
        <v>27.77553927152152</v>
      </c>
      <c r="J43">
        <v>23.08168451062193</v>
      </c>
      <c r="K43"/>
      <c r="L43"/>
      <c r="M43"/>
      <c r="N43"/>
      <c r="O43"/>
      <c r="P43"/>
      <c r="Q43">
        <v>44.24512000000001</v>
      </c>
      <c r="R43">
        <v>37.99488</v>
      </c>
      <c r="S43">
        <v>17.75999999999999</v>
      </c>
      <c r="T43">
        <v>47.78941</v>
      </c>
      <c r="U43">
        <v>29.12890548937807</v>
      </c>
      <c r="V43">
        <v>23.08168451062193</v>
      </c>
      <c r="W43">
        <v>50.65368</v>
      </c>
      <c r="X43">
        <v>31.57632</v>
      </c>
      <c r="Y43">
        <v>17.77</v>
      </c>
      <c r="Z43">
        <v>31.55259</v>
      </c>
      <c r="AA43"/>
      <c r="AB43"/>
      <c r="AC43"/>
      <c r="AD43"/>
      <c r="AE43"/>
      <c r="AF43"/>
      <c r="AG43"/>
      <c r="AH43"/>
      <c r="AI43"/>
      <c r="AJ43"/>
      <c r="AK43"/>
      <c r="AL43">
        <v>31.55259</v>
      </c>
      <c r="AM43"/>
      <c r="AN43"/>
      <c r="AO43"/>
      <c r="AP43"/>
      <c r="AQ43"/>
      <c r="AR43"/>
      <c r="AS43"/>
      <c r="AT43">
        <v>39.62664928108261</v>
      </c>
      <c r="AU43"/>
      <c r="AV43"/>
      <c r="AW43"/>
      <c r="AX43"/>
      <c r="AY43"/>
      <c r="AZ43"/>
      <c r="BA43"/>
      <c r="BB43"/>
      <c r="BC43">
        <v>50</v>
      </c>
      <c r="BD43"/>
      <c r="BE43"/>
      <c r="BF43">
        <v>33.3</v>
      </c>
      <c r="BG43"/>
      <c r="BH43"/>
      <c r="BI43">
        <v>50</v>
      </c>
      <c r="BJ43">
        <v>230</v>
      </c>
      <c r="BK43" t="s">
        <v>785</v>
      </c>
    </row>
    <row r="44">
      <c r="A44" t="s">
        <v>855</v>
      </c>
      <c r="B44">
        <v>2015</v>
      </c>
      <c r="C44">
        <v>712.260009765625</v>
      </c>
      <c r="D44">
        <v>26.90801048278809</v>
      </c>
      <c r="E44">
        <v>21.36789894104004</v>
      </c>
      <c r="F44">
        <v>46.65726089477539</v>
      </c>
      <c r="G44">
        <v>31.97484016418457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>
        <v>23.40000000000001</v>
      </c>
      <c r="W44"/>
      <c r="X44"/>
      <c r="Y44"/>
      <c r="Z44"/>
      <c r="AA44"/>
      <c r="AB44">
        <v>3.900000000000006</v>
      </c>
      <c r="AC44"/>
      <c r="AD44"/>
      <c r="AE44"/>
      <c r="AF44"/>
      <c r="AG44"/>
      <c r="AH44"/>
      <c r="AI44"/>
      <c r="AJ44"/>
      <c r="AK44"/>
      <c r="AL44"/>
      <c r="AM44"/>
      <c r="AN44">
        <v>3.900000000000006</v>
      </c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>
        <v>235</v>
      </c>
      <c r="BK44" t="s">
        <v>923</v>
      </c>
    </row>
    <row r="45">
      <c r="A45" t="s">
        <v>855</v>
      </c>
      <c r="B45">
        <v>2023</v>
      </c>
      <c r="C45">
        <v>717.7449951171875</v>
      </c>
      <c r="D45">
        <v>30.41497993469238</v>
      </c>
      <c r="E45">
        <v>22.15410804748535</v>
      </c>
      <c r="F45">
        <v>46.79740142822266</v>
      </c>
      <c r="G45">
        <v>31.04835319519043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>
        <v>236</v>
      </c>
      <c r="BK45" t="s">
        <v>923</v>
      </c>
    </row>
    <row r="46">
      <c r="A46" t="s">
        <v>188</v>
      </c>
      <c r="B46">
        <v>2015</v>
      </c>
      <c r="C46">
        <v>1795.572998046875</v>
      </c>
      <c r="D46">
        <v>49.81997299194336</v>
      </c>
      <c r="E46">
        <v>23.24038124084473</v>
      </c>
      <c r="F46">
        <v>42.2653923034668</v>
      </c>
      <c r="G46">
        <v>34.49422454833984</v>
      </c>
      <c r="H46">
        <v>55.04277966100069</v>
      </c>
      <c r="I46">
        <v>1.190960278152879</v>
      </c>
      <c r="J46">
        <v>43.76626006084643</v>
      </c>
      <c r="K46">
        <v>59.3577</v>
      </c>
      <c r="L46">
        <v>3.211509999999997</v>
      </c>
      <c r="M46">
        <v>37.43079</v>
      </c>
      <c r="N46">
        <v>35.67405</v>
      </c>
      <c r="O46">
        <v>4.731500000000011</v>
      </c>
      <c r="P46">
        <v>59.59444999999999</v>
      </c>
      <c r="Q46"/>
      <c r="R46"/>
      <c r="S46"/>
      <c r="T46">
        <v>49.25340666666667</v>
      </c>
      <c r="U46">
        <v>0.9721949999994095</v>
      </c>
      <c r="V46">
        <v>49.77439833333392</v>
      </c>
      <c r="W46">
        <v>69.84024666666666</v>
      </c>
      <c r="X46">
        <v>1.790125833333136</v>
      </c>
      <c r="Y46">
        <v>28.36962750000021</v>
      </c>
      <c r="Z46">
        <v>26.78905060982426</v>
      </c>
      <c r="AA46">
        <v>37.99894041714877</v>
      </c>
      <c r="AB46">
        <v>35.21200897302697</v>
      </c>
      <c r="AC46">
        <v>34.60944</v>
      </c>
      <c r="AD46">
        <v>45.45701</v>
      </c>
      <c r="AE46">
        <v>19.93355</v>
      </c>
      <c r="AF46">
        <v>21.5262</v>
      </c>
      <c r="AG46">
        <v>22.15109</v>
      </c>
      <c r="AH46">
        <v>56.32271</v>
      </c>
      <c r="AI46"/>
      <c r="AJ46"/>
      <c r="AK46"/>
      <c r="AL46">
        <v>23.78593693633952</v>
      </c>
      <c r="AM46">
        <v>36.46962106366031</v>
      </c>
      <c r="AN46">
        <v>39.74444200000016</v>
      </c>
      <c r="AO46">
        <v>34.65901599236641</v>
      </c>
      <c r="AP46">
        <v>45.34718779164067</v>
      </c>
      <c r="AQ46">
        <v>19.99379621599292</v>
      </c>
      <c r="AR46">
        <v>67.62323429457818</v>
      </c>
      <c r="AS46">
        <v>17.75799570542182</v>
      </c>
      <c r="AT46">
        <v>14.61877</v>
      </c>
      <c r="AU46">
        <v>76.69346</v>
      </c>
      <c r="AV46">
        <v>12.82051</v>
      </c>
      <c r="AW46">
        <v>10.48603</v>
      </c>
      <c r="AX46">
        <v>61.48855</v>
      </c>
      <c r="AY46">
        <v>19.77099</v>
      </c>
      <c r="AZ46">
        <v>18.74046</v>
      </c>
      <c r="BA46"/>
      <c r="BB46"/>
      <c r="BC46"/>
      <c r="BD46">
        <v>64.389115</v>
      </c>
      <c r="BE46">
        <v>19.01457499999999</v>
      </c>
      <c r="BF46">
        <v>16.59631</v>
      </c>
      <c r="BG46">
        <v>76.19559842460708</v>
      </c>
      <c r="BH46">
        <v>14.37959157539292</v>
      </c>
      <c r="BI46">
        <v>9.424809999999994</v>
      </c>
      <c r="BJ46">
        <v>237</v>
      </c>
      <c r="BK46" t="s">
        <v>786</v>
      </c>
    </row>
    <row r="47">
      <c r="A47" t="s">
        <v>188</v>
      </c>
      <c r="B47">
        <v>2023</v>
      </c>
      <c r="C47">
        <v>2153.783935546875</v>
      </c>
      <c r="D47">
        <v>53.56702423095703</v>
      </c>
      <c r="E47">
        <v>22.10551261901855</v>
      </c>
      <c r="F47">
        <v>42.09140777587891</v>
      </c>
      <c r="G47">
        <v>35.80307769775391</v>
      </c>
      <c r="H47">
        <v>55.04277966100069</v>
      </c>
      <c r="I47"/>
      <c r="J47"/>
      <c r="K47"/>
      <c r="L47"/>
      <c r="M47"/>
      <c r="N47"/>
      <c r="O47"/>
      <c r="P47"/>
      <c r="Q47"/>
      <c r="R47"/>
      <c r="S47">
        <v>33.09999999999999</v>
      </c>
      <c r="T47">
        <v>49.25340666666667</v>
      </c>
      <c r="U47"/>
      <c r="V47"/>
      <c r="W47">
        <v>69.84024666666666</v>
      </c>
      <c r="X47"/>
      <c r="Y47"/>
      <c r="Z47"/>
      <c r="AA47"/>
      <c r="AB47"/>
      <c r="AC47"/>
      <c r="AD47"/>
      <c r="AE47"/>
      <c r="AF47"/>
      <c r="AG47"/>
      <c r="AH47"/>
      <c r="AI47"/>
      <c r="AJ47"/>
      <c r="AK47">
        <v>33.09999999999999</v>
      </c>
      <c r="AL47"/>
      <c r="AM47"/>
      <c r="AN47"/>
      <c r="AO47"/>
      <c r="AP47"/>
      <c r="AQ47"/>
      <c r="AR47">
        <v>67.62323429457818</v>
      </c>
      <c r="AS47"/>
      <c r="AT47"/>
      <c r="AU47"/>
      <c r="AV47"/>
      <c r="AW47"/>
      <c r="AX47"/>
      <c r="AY47"/>
      <c r="AZ47"/>
      <c r="BA47"/>
      <c r="BB47"/>
      <c r="BC47">
        <v>32.5</v>
      </c>
      <c r="BD47">
        <v>64.389115</v>
      </c>
      <c r="BE47"/>
      <c r="BF47"/>
      <c r="BG47">
        <v>76.19559842460708</v>
      </c>
      <c r="BH47"/>
      <c r="BI47"/>
      <c r="BJ47">
        <v>238</v>
      </c>
      <c r="BK47" t="s">
        <v>786</v>
      </c>
    </row>
    <row r="48">
      <c r="A48" t="s">
        <v>740</v>
      </c>
      <c r="B48">
        <v>2015</v>
      </c>
      <c r="C48">
        <v>9578.4052734375</v>
      </c>
      <c r="D48">
        <v>35.19300079345703</v>
      </c>
      <c r="E48">
        <v>22.88585662841797</v>
      </c>
      <c r="F48">
        <v>34.80454254150391</v>
      </c>
      <c r="G48">
        <v>42.30960083007813</v>
      </c>
      <c r="H48"/>
      <c r="I48"/>
      <c r="J48">
        <v>65.99294157948316</v>
      </c>
      <c r="K48"/>
      <c r="L48"/>
      <c r="M48"/>
      <c r="N48"/>
      <c r="O48"/>
      <c r="P48"/>
      <c r="Q48"/>
      <c r="R48"/>
      <c r="S48"/>
      <c r="T48"/>
      <c r="U48"/>
      <c r="V48">
        <v>73.47865736301355</v>
      </c>
      <c r="W48"/>
      <c r="X48"/>
      <c r="Y48">
        <v>60.08703023078579</v>
      </c>
      <c r="Z48">
        <v>64.80403052801557</v>
      </c>
      <c r="AA48">
        <v>7.208877952192779</v>
      </c>
      <c r="AB48">
        <v>27.98709151979165</v>
      </c>
      <c r="AC48">
        <v>79.7</v>
      </c>
      <c r="AD48"/>
      <c r="AE48"/>
      <c r="AF48">
        <v>59.5</v>
      </c>
      <c r="AG48"/>
      <c r="AH48"/>
      <c r="AI48"/>
      <c r="AJ48"/>
      <c r="AK48"/>
      <c r="AL48">
        <v>63.58733007084356</v>
      </c>
      <c r="AM48">
        <v>0</v>
      </c>
      <c r="AN48">
        <v>36.41266992915644</v>
      </c>
      <c r="AO48">
        <v>51.41477303367833</v>
      </c>
      <c r="AP48">
        <v>28.97761370389026</v>
      </c>
      <c r="AQ48">
        <v>19.60761326243141</v>
      </c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>
        <v>247</v>
      </c>
      <c r="BK48" t="s">
        <v>792</v>
      </c>
    </row>
    <row r="49">
      <c r="A49" t="s">
        <v>740</v>
      </c>
      <c r="B49">
        <v>2023</v>
      </c>
      <c r="C49">
        <v>11126.255859375</v>
      </c>
      <c r="D49">
        <v>40.55600738525391</v>
      </c>
      <c r="E49">
        <v>21.99028205871582</v>
      </c>
      <c r="F49">
        <v>34.495361328125</v>
      </c>
      <c r="G49">
        <v>43.51435852050781</v>
      </c>
      <c r="H49"/>
      <c r="I49"/>
      <c r="J49">
        <v>44.21716578250471</v>
      </c>
      <c r="K49"/>
      <c r="L49"/>
      <c r="M49">
        <v>24.43261291467749</v>
      </c>
      <c r="N49"/>
      <c r="O49"/>
      <c r="P49">
        <v>72.18471564747165</v>
      </c>
      <c r="Q49"/>
      <c r="R49"/>
      <c r="S49">
        <v>61.22923257780683</v>
      </c>
      <c r="T49"/>
      <c r="U49"/>
      <c r="V49">
        <v>55.42601489725985</v>
      </c>
      <c r="W49"/>
      <c r="X49"/>
      <c r="Y49">
        <v>35.71515115392867</v>
      </c>
      <c r="Z49">
        <v>39.17178630389026</v>
      </c>
      <c r="AA49">
        <v>31.2414285134891</v>
      </c>
      <c r="AB49">
        <v>29.58678518262064</v>
      </c>
      <c r="AC49"/>
      <c r="AD49"/>
      <c r="AE49">
        <v>11.05055921196299</v>
      </c>
      <c r="AF49"/>
      <c r="AG49"/>
      <c r="AH49">
        <v>31.235785908504</v>
      </c>
      <c r="AI49"/>
      <c r="AJ49"/>
      <c r="AK49">
        <v>26.9274267844572</v>
      </c>
      <c r="AL49">
        <v>18.45666666666693</v>
      </c>
      <c r="AM49">
        <v>51.47485129620986</v>
      </c>
      <c r="AN49">
        <v>30.0684820371232</v>
      </c>
      <c r="AO49">
        <v>57.29658876425174</v>
      </c>
      <c r="AP49">
        <v>30.8969446202982</v>
      </c>
      <c r="AQ49">
        <v>11.80646661545006</v>
      </c>
      <c r="AR49"/>
      <c r="AS49"/>
      <c r="AT49">
        <v>50.2320240177968</v>
      </c>
      <c r="AU49"/>
      <c r="AV49"/>
      <c r="AW49">
        <v>70.69331196602732</v>
      </c>
      <c r="AX49"/>
      <c r="AY49"/>
      <c r="AZ49">
        <v>47.71184318800805</v>
      </c>
      <c r="BA49"/>
      <c r="BB49"/>
      <c r="BC49">
        <v>39.64900942071878</v>
      </c>
      <c r="BD49"/>
      <c r="BE49"/>
      <c r="BF49">
        <v>44.07636029979814</v>
      </c>
      <c r="BG49"/>
      <c r="BH49"/>
      <c r="BI49"/>
      <c r="BJ49">
        <v>248</v>
      </c>
      <c r="BK49" t="s">
        <v>792</v>
      </c>
    </row>
    <row r="50">
      <c r="A50" t="s">
        <v>764</v>
      </c>
      <c r="B50">
        <v>2015</v>
      </c>
      <c r="C50">
        <v>7097.84423828125</v>
      </c>
      <c r="D50">
        <v>16.31299591064453</v>
      </c>
      <c r="E50">
        <v>23.49903678894043</v>
      </c>
      <c r="F50">
        <v>42.82920455932617</v>
      </c>
      <c r="G50">
        <v>33.67176055908203</v>
      </c>
      <c r="H50">
        <v>72.60340603775967</v>
      </c>
      <c r="I50">
        <v>14.66260566684696</v>
      </c>
      <c r="J50">
        <v>12.73398829539337</v>
      </c>
      <c r="K50"/>
      <c r="L50"/>
      <c r="M50">
        <v>4.817857142857065</v>
      </c>
      <c r="N50">
        <v>68.18182</v>
      </c>
      <c r="O50">
        <v>18.55746571428587</v>
      </c>
      <c r="P50">
        <v>13.26071428571413</v>
      </c>
      <c r="Q50"/>
      <c r="R50"/>
      <c r="S50"/>
      <c r="T50">
        <v>85.06322580645156</v>
      </c>
      <c r="U50">
        <v>1.247885304659121</v>
      </c>
      <c r="V50">
        <v>13.68888888888932</v>
      </c>
      <c r="W50">
        <v>80.81000000000017</v>
      </c>
      <c r="X50">
        <v>10.36277777777764</v>
      </c>
      <c r="Y50">
        <v>8.82722222222219</v>
      </c>
      <c r="Z50">
        <v>66.63888625796244</v>
      </c>
      <c r="AA50">
        <v>6.396828027751781</v>
      </c>
      <c r="AB50">
        <v>26.96428571428578</v>
      </c>
      <c r="AC50">
        <v>72.35714285714289</v>
      </c>
      <c r="AD50">
        <v>5.592857142857156</v>
      </c>
      <c r="AE50">
        <v>22.04999999999995</v>
      </c>
      <c r="AF50">
        <v>67.89285714285688</v>
      </c>
      <c r="AG50">
        <v>4.507142857143208</v>
      </c>
      <c r="AH50">
        <v>27.59999999999991</v>
      </c>
      <c r="AI50"/>
      <c r="AJ50"/>
      <c r="AK50"/>
      <c r="AL50">
        <v>67.6495798319329</v>
      </c>
      <c r="AM50">
        <v>6.214705882352973</v>
      </c>
      <c r="AN50">
        <v>26.13571428571413</v>
      </c>
      <c r="AO50">
        <v>62.32857142857165</v>
      </c>
      <c r="AP50">
        <v>7.035714285713766</v>
      </c>
      <c r="AQ50">
        <v>30.63571428571458</v>
      </c>
      <c r="AR50">
        <v>7.079453333331912</v>
      </c>
      <c r="AS50">
        <v>16.44995666666809</v>
      </c>
      <c r="AT50">
        <v>76.47059</v>
      </c>
      <c r="AU50"/>
      <c r="AV50"/>
      <c r="AW50">
        <v>55.39285714285711</v>
      </c>
      <c r="AX50">
        <v>12.94118</v>
      </c>
      <c r="AY50">
        <v>10.58823</v>
      </c>
      <c r="AZ50">
        <v>76.47059</v>
      </c>
      <c r="BA50"/>
      <c r="BB50"/>
      <c r="BC50"/>
      <c r="BD50">
        <v>17.42400000000089</v>
      </c>
      <c r="BE50">
        <v>22.37263865546129</v>
      </c>
      <c r="BF50">
        <v>60.20336134453783</v>
      </c>
      <c r="BG50"/>
      <c r="BH50"/>
      <c r="BI50">
        <v>67.54310924369747</v>
      </c>
      <c r="BJ50">
        <v>249</v>
      </c>
      <c r="BK50" t="s">
        <v>776</v>
      </c>
    </row>
    <row r="51">
      <c r="A51" t="s">
        <v>764</v>
      </c>
      <c r="B51">
        <v>2023</v>
      </c>
      <c r="C51">
        <v>8507.3212890625</v>
      </c>
      <c r="D51">
        <v>18.27999687194824</v>
      </c>
      <c r="E51">
        <v>22.16381645202637</v>
      </c>
      <c r="F51">
        <v>42.165283203125</v>
      </c>
      <c r="G51">
        <v>35.67090225219727</v>
      </c>
      <c r="H51">
        <v>92.46903647786712</v>
      </c>
      <c r="I51">
        <v>1.110402517720559</v>
      </c>
      <c r="J51">
        <v>6.42056100441232</v>
      </c>
      <c r="K51"/>
      <c r="L51"/>
      <c r="M51"/>
      <c r="N51"/>
      <c r="O51"/>
      <c r="P51">
        <v>7.705952380952567</v>
      </c>
      <c r="Q51"/>
      <c r="R51"/>
      <c r="S51"/>
      <c r="T51">
        <v>92.81111111111068</v>
      </c>
      <c r="U51">
        <v>0</v>
      </c>
      <c r="V51">
        <v>7.188888888889323</v>
      </c>
      <c r="W51">
        <v>84.13769230769253</v>
      </c>
      <c r="X51">
        <v>11.67675213675193</v>
      </c>
      <c r="Y51">
        <v>4.185555555555538</v>
      </c>
      <c r="Z51">
        <v>74.33352319552023</v>
      </c>
      <c r="AA51"/>
      <c r="AB51"/>
      <c r="AC51"/>
      <c r="AD51"/>
      <c r="AE51"/>
      <c r="AF51"/>
      <c r="AG51"/>
      <c r="AH51"/>
      <c r="AI51"/>
      <c r="AJ51"/>
      <c r="AK51"/>
      <c r="AL51">
        <v>78.80756302521013</v>
      </c>
      <c r="AM51"/>
      <c r="AN51"/>
      <c r="AO51">
        <v>53.28571428571422</v>
      </c>
      <c r="AP51"/>
      <c r="AQ51"/>
      <c r="AR51">
        <v>44.20790421453557</v>
      </c>
      <c r="AS51"/>
      <c r="AT51"/>
      <c r="AU51"/>
      <c r="AV51"/>
      <c r="AW51"/>
      <c r="AX51"/>
      <c r="AY51"/>
      <c r="AZ51"/>
      <c r="BA51"/>
      <c r="BB51"/>
      <c r="BC51"/>
      <c r="BD51">
        <v>41.61050420168067</v>
      </c>
      <c r="BE51">
        <v>0</v>
      </c>
      <c r="BF51">
        <v>58.38949579831933</v>
      </c>
      <c r="BG51">
        <v>39.72596638655477</v>
      </c>
      <c r="BH51">
        <v>0</v>
      </c>
      <c r="BI51">
        <v>60.27403361344523</v>
      </c>
      <c r="BJ51">
        <v>250</v>
      </c>
      <c r="BK51" t="s">
        <v>776</v>
      </c>
    </row>
    <row r="52">
      <c r="A52" t="s">
        <v>183</v>
      </c>
      <c r="B52">
        <v>2015</v>
      </c>
      <c r="C52">
        <v>7929.77001953125</v>
      </c>
      <c r="D52">
        <v>39.99100875854492</v>
      </c>
      <c r="E52">
        <v>31.3489933013916</v>
      </c>
      <c r="F52">
        <v>38.92894744873047</v>
      </c>
      <c r="G52">
        <v>29.72205924987793</v>
      </c>
      <c r="H52">
        <v>67.08499999999913</v>
      </c>
      <c r="I52">
        <v>0</v>
      </c>
      <c r="J52">
        <v>32.91500000000087</v>
      </c>
      <c r="K52">
        <v>86.52482269503547</v>
      </c>
      <c r="L52">
        <v>10.28017730496454</v>
      </c>
      <c r="M52">
        <v>3.194999999999993</v>
      </c>
      <c r="N52">
        <v>59.79179998539435</v>
      </c>
      <c r="O52">
        <v>13.98407501460565</v>
      </c>
      <c r="P52">
        <v>26.224125</v>
      </c>
      <c r="Q52"/>
      <c r="R52"/>
      <c r="S52"/>
      <c r="T52">
        <v>64.11798387096496</v>
      </c>
      <c r="U52">
        <v>0</v>
      </c>
      <c r="V52">
        <v>35.88201612903504</v>
      </c>
      <c r="W52"/>
      <c r="X52"/>
      <c r="Y52">
        <v>52.59999999999999</v>
      </c>
      <c r="Z52">
        <v>23.48566165402099</v>
      </c>
      <c r="AA52">
        <v>57.41433834597902</v>
      </c>
      <c r="AB52">
        <v>19.09999999999999</v>
      </c>
      <c r="AC52">
        <v>25</v>
      </c>
      <c r="AD52">
        <v>65.8</v>
      </c>
      <c r="AE52">
        <v>9.200000000000003</v>
      </c>
      <c r="AF52">
        <v>41.617645</v>
      </c>
      <c r="AG52">
        <v>39.358825</v>
      </c>
      <c r="AH52">
        <v>19.02353000000001</v>
      </c>
      <c r="AI52"/>
      <c r="AJ52"/>
      <c r="AK52"/>
      <c r="AL52">
        <v>23.13846153846134</v>
      </c>
      <c r="AM52">
        <v>57.76153846153866</v>
      </c>
      <c r="AN52">
        <v>19.09999999999999</v>
      </c>
      <c r="AO52">
        <v>20.1</v>
      </c>
      <c r="AP52">
        <v>50.24999999999999</v>
      </c>
      <c r="AQ52">
        <v>29.65000000000001</v>
      </c>
      <c r="AR52">
        <v>63.3</v>
      </c>
      <c r="AS52">
        <v>17.69315068493151</v>
      </c>
      <c r="AT52">
        <v>19.00684931506849</v>
      </c>
      <c r="AU52">
        <v>73.75886524822694</v>
      </c>
      <c r="AV52">
        <v>14.18439716312058</v>
      </c>
      <c r="AW52">
        <v>12.05673758865248</v>
      </c>
      <c r="AX52">
        <v>62.12268743914314</v>
      </c>
      <c r="AY52">
        <v>17.91626095423563</v>
      </c>
      <c r="AZ52">
        <v>19.96105160662123</v>
      </c>
      <c r="BA52"/>
      <c r="BB52"/>
      <c r="BC52"/>
      <c r="BD52">
        <v>63.3</v>
      </c>
      <c r="BE52">
        <v>17.69315068493151</v>
      </c>
      <c r="BF52">
        <v>19.00684931506849</v>
      </c>
      <c r="BG52"/>
      <c r="BH52"/>
      <c r="BI52"/>
      <c r="BJ52">
        <v>255</v>
      </c>
      <c r="BK52" t="s">
        <v>804</v>
      </c>
    </row>
    <row r="53">
      <c r="A53" t="s">
        <v>183</v>
      </c>
      <c r="B53">
        <v>2023</v>
      </c>
      <c r="C53">
        <v>9313.65234375</v>
      </c>
      <c r="D53">
        <v>46.18900299072266</v>
      </c>
      <c r="E53">
        <v>26.07170677185059</v>
      </c>
      <c r="F53">
        <v>41.64344024658203</v>
      </c>
      <c r="G53">
        <v>32.28486633300781</v>
      </c>
      <c r="H53"/>
      <c r="I53"/>
      <c r="J53">
        <v>6.315000000000509</v>
      </c>
      <c r="K53"/>
      <c r="L53"/>
      <c r="M53"/>
      <c r="N53">
        <v>59.79179998539435</v>
      </c>
      <c r="O53">
        <v>13.98407501460565</v>
      </c>
      <c r="P53">
        <v>26.224125</v>
      </c>
      <c r="Q53"/>
      <c r="R53"/>
      <c r="S53"/>
      <c r="T53"/>
      <c r="U53"/>
      <c r="V53">
        <v>2.066854838711151</v>
      </c>
      <c r="W53"/>
      <c r="X53"/>
      <c r="Y53"/>
      <c r="Z53">
        <v>29.77569430745916</v>
      </c>
      <c r="AA53"/>
      <c r="AB53"/>
      <c r="AC53"/>
      <c r="AD53"/>
      <c r="AE53"/>
      <c r="AF53">
        <v>41.617645</v>
      </c>
      <c r="AG53">
        <v>39.358825</v>
      </c>
      <c r="AH53">
        <v>19.02353000000001</v>
      </c>
      <c r="AI53"/>
      <c r="AJ53"/>
      <c r="AK53"/>
      <c r="AL53">
        <v>30.29230769230753</v>
      </c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>
        <v>256</v>
      </c>
      <c r="BK53" t="s">
        <v>804</v>
      </c>
    </row>
    <row r="54">
      <c r="A54" t="s">
        <v>766</v>
      </c>
      <c r="B54">
        <v>2015</v>
      </c>
      <c r="C54">
        <v>1642.993041992188</v>
      </c>
      <c r="D54">
        <v>51.08901977539063</v>
      </c>
      <c r="E54">
        <v>23.29230880737305</v>
      </c>
      <c r="F54">
        <v>39.95841598510742</v>
      </c>
      <c r="G54">
        <v>36.74927520751953</v>
      </c>
      <c r="H54"/>
      <c r="I54"/>
      <c r="J54">
        <v>79.06375981328242</v>
      </c>
      <c r="K54"/>
      <c r="L54"/>
      <c r="M54"/>
      <c r="N54"/>
      <c r="O54"/>
      <c r="P54"/>
      <c r="Q54"/>
      <c r="R54"/>
      <c r="S54"/>
      <c r="T54"/>
      <c r="U54"/>
      <c r="V54">
        <v>81.90000000000001</v>
      </c>
      <c r="W54"/>
      <c r="X54"/>
      <c r="Y54">
        <v>58.075</v>
      </c>
      <c r="Z54">
        <v>30.68916532950484</v>
      </c>
      <c r="AA54">
        <v>8.87757559983952</v>
      </c>
      <c r="AB54">
        <v>60.43325907065564</v>
      </c>
      <c r="AC54"/>
      <c r="AD54"/>
      <c r="AE54"/>
      <c r="AF54"/>
      <c r="AG54"/>
      <c r="AH54"/>
      <c r="AI54"/>
      <c r="AJ54"/>
      <c r="AK54"/>
      <c r="AL54">
        <v>27.128055</v>
      </c>
      <c r="AM54">
        <v>13.021945</v>
      </c>
      <c r="AN54">
        <v>59.85</v>
      </c>
      <c r="AO54">
        <v>32.26892174700043</v>
      </c>
      <c r="AP54">
        <v>1.831078252999568</v>
      </c>
      <c r="AQ54">
        <v>65.90000000000001</v>
      </c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>
        <v>263</v>
      </c>
      <c r="BK54" t="s">
        <v>794</v>
      </c>
    </row>
    <row r="55">
      <c r="A55" t="s">
        <v>766</v>
      </c>
      <c r="B55">
        <v>2023</v>
      </c>
      <c r="C55">
        <v>1969.697021484375</v>
      </c>
      <c r="D55">
        <v>57.69902801513672</v>
      </c>
      <c r="E55">
        <v>21.40080451965332</v>
      </c>
      <c r="F55">
        <v>39.72260665893555</v>
      </c>
      <c r="G55">
        <v>38.876586914062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>
        <v>58.075</v>
      </c>
      <c r="Z55">
        <v>30.68916532950484</v>
      </c>
      <c r="AA55"/>
      <c r="AB55"/>
      <c r="AC55"/>
      <c r="AD55"/>
      <c r="AE55"/>
      <c r="AF55"/>
      <c r="AG55"/>
      <c r="AH55"/>
      <c r="AI55"/>
      <c r="AJ55"/>
      <c r="AK55"/>
      <c r="AL55">
        <v>27.128055</v>
      </c>
      <c r="AM55"/>
      <c r="AN55"/>
      <c r="AO55">
        <v>32.26892174700043</v>
      </c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>
        <v>264</v>
      </c>
      <c r="BK55" t="s">
        <v>794</v>
      </c>
    </row>
    <row r="56">
      <c r="A56" t="s">
        <v>738</v>
      </c>
      <c r="B56">
        <v>2015</v>
      </c>
      <c r="C56">
        <v>10858.62109375</v>
      </c>
      <c r="D56">
        <v>34.40000534057617</v>
      </c>
      <c r="E56">
        <v>24.10493850708008</v>
      </c>
      <c r="F56">
        <v>47.46598052978516</v>
      </c>
      <c r="G56">
        <v>28.42907905578613</v>
      </c>
      <c r="H56"/>
      <c r="I56"/>
      <c r="J56">
        <v>68.00366499999996</v>
      </c>
      <c r="K56"/>
      <c r="L56"/>
      <c r="M56">
        <v>51.99222472527481</v>
      </c>
      <c r="N56">
        <v>42.52020922437237</v>
      </c>
      <c r="O56">
        <v>0</v>
      </c>
      <c r="P56">
        <v>57.47979077562763</v>
      </c>
      <c r="Q56"/>
      <c r="R56"/>
      <c r="S56"/>
      <c r="T56"/>
      <c r="U56"/>
      <c r="V56">
        <v>69</v>
      </c>
      <c r="W56"/>
      <c r="X56"/>
      <c r="Y56"/>
      <c r="Z56">
        <v>47.5</v>
      </c>
      <c r="AA56">
        <v>26.40969928571485</v>
      </c>
      <c r="AB56">
        <v>26.09030071428515</v>
      </c>
      <c r="AC56">
        <v>50</v>
      </c>
      <c r="AD56">
        <v>28.41070494505584</v>
      </c>
      <c r="AE56">
        <v>21.58929505494416</v>
      </c>
      <c r="AF56">
        <v>25.62794307692308</v>
      </c>
      <c r="AG56">
        <v>43.55182969134752</v>
      </c>
      <c r="AH56">
        <v>30.8202272317294</v>
      </c>
      <c r="AI56"/>
      <c r="AJ56"/>
      <c r="AK56"/>
      <c r="AL56">
        <v>47.5</v>
      </c>
      <c r="AM56">
        <v>29</v>
      </c>
      <c r="AN56">
        <v>23.5</v>
      </c>
      <c r="AO56"/>
      <c r="AP56"/>
      <c r="AQ56"/>
      <c r="AR56">
        <v>15.4</v>
      </c>
      <c r="AS56"/>
      <c r="AT56"/>
      <c r="AU56">
        <v>15.38461538461539</v>
      </c>
      <c r="AV56"/>
      <c r="AW56"/>
      <c r="AX56">
        <v>5.83564878698225</v>
      </c>
      <c r="AY56">
        <v>0.2868012130177497</v>
      </c>
      <c r="AZ56">
        <v>93.87755</v>
      </c>
      <c r="BA56"/>
      <c r="BB56"/>
      <c r="BC56"/>
      <c r="BD56">
        <v>15.4</v>
      </c>
      <c r="BE56"/>
      <c r="BF56"/>
      <c r="BG56"/>
      <c r="BH56"/>
      <c r="BI56"/>
      <c r="BJ56">
        <v>283</v>
      </c>
      <c r="BK56" t="s">
        <v>924</v>
      </c>
    </row>
    <row r="57">
      <c r="A57" t="s">
        <v>738</v>
      </c>
      <c r="B57">
        <v>2023</v>
      </c>
      <c r="C57">
        <v>13174.908203125</v>
      </c>
      <c r="D57">
        <v>38.75299835205078</v>
      </c>
      <c r="E57">
        <v>23.39517593383789</v>
      </c>
      <c r="F57">
        <v>48.06950378417969</v>
      </c>
      <c r="G57">
        <v>28.53531837463379</v>
      </c>
      <c r="H57"/>
      <c r="I57"/>
      <c r="J57">
        <v>60.03298499999983</v>
      </c>
      <c r="K57"/>
      <c r="L57"/>
      <c r="M57">
        <v>37.16079175824188</v>
      </c>
      <c r="N57"/>
      <c r="O57"/>
      <c r="P57">
        <v>54.10655281624815</v>
      </c>
      <c r="Q57"/>
      <c r="R57"/>
      <c r="S57"/>
      <c r="T57"/>
      <c r="U57"/>
      <c r="V57"/>
      <c r="W57"/>
      <c r="X57"/>
      <c r="Y57"/>
      <c r="Z57"/>
      <c r="AA57"/>
      <c r="AB57">
        <v>46.81270642857089</v>
      </c>
      <c r="AC57"/>
      <c r="AD57"/>
      <c r="AE57">
        <v>40.45750164835135</v>
      </c>
      <c r="AF57">
        <v>25.62794307692308</v>
      </c>
      <c r="AG57">
        <v>24.75751507756253</v>
      </c>
      <c r="AH57">
        <v>49.6145418455144</v>
      </c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>
        <v>5.83564878698225</v>
      </c>
      <c r="AY57"/>
      <c r="AZ57"/>
      <c r="BA57"/>
      <c r="BB57"/>
      <c r="BC57"/>
      <c r="BD57"/>
      <c r="BE57"/>
      <c r="BF57"/>
      <c r="BG57"/>
      <c r="BH57"/>
      <c r="BI57"/>
      <c r="BJ57">
        <v>284</v>
      </c>
      <c r="BK57" t="s">
        <v>924</v>
      </c>
    </row>
    <row r="58">
      <c r="A58" t="s">
        <v>761</v>
      </c>
      <c r="B58">
        <v>2015</v>
      </c>
      <c r="C58">
        <v>11939.166015625</v>
      </c>
      <c r="D58">
        <v>29.85799789428711</v>
      </c>
      <c r="E58">
        <v>15.01560497283936</v>
      </c>
      <c r="F58">
        <v>38.03024291992188</v>
      </c>
      <c r="G58">
        <v>46.95415115356445</v>
      </c>
      <c r="H58">
        <v>77.04897207839753</v>
      </c>
      <c r="I58"/>
      <c r="J58"/>
      <c r="K58"/>
      <c r="L58"/>
      <c r="M58"/>
      <c r="N58"/>
      <c r="O58"/>
      <c r="P58"/>
      <c r="Q58"/>
      <c r="R58"/>
      <c r="S58"/>
      <c r="T58">
        <v>74.45446</v>
      </c>
      <c r="U58"/>
      <c r="V58"/>
      <c r="W58">
        <v>81.6782021148599</v>
      </c>
      <c r="X58"/>
      <c r="Y58"/>
      <c r="Z58">
        <v>73.5171904543418</v>
      </c>
      <c r="AA58"/>
      <c r="AB58"/>
      <c r="AC58"/>
      <c r="AD58"/>
      <c r="AE58"/>
      <c r="AF58"/>
      <c r="AG58"/>
      <c r="AH58"/>
      <c r="AI58"/>
      <c r="AJ58"/>
      <c r="AK58"/>
      <c r="AL58">
        <v>71.50489</v>
      </c>
      <c r="AM58"/>
      <c r="AN58"/>
      <c r="AO58">
        <v>70.8</v>
      </c>
      <c r="AP58"/>
      <c r="AQ58"/>
      <c r="AR58">
        <v>58.6625057145354</v>
      </c>
      <c r="AS58"/>
      <c r="AT58"/>
      <c r="AU58"/>
      <c r="AV58"/>
      <c r="AW58"/>
      <c r="AX58"/>
      <c r="AY58"/>
      <c r="AZ58"/>
      <c r="BA58"/>
      <c r="BB58"/>
      <c r="BC58"/>
      <c r="BD58">
        <v>53.976355</v>
      </c>
      <c r="BE58"/>
      <c r="BF58"/>
      <c r="BG58">
        <v>62.36478103240847</v>
      </c>
      <c r="BH58"/>
      <c r="BI58"/>
      <c r="BJ58">
        <v>285</v>
      </c>
      <c r="BK58" t="s">
        <v>778</v>
      </c>
    </row>
    <row r="59">
      <c r="A59" t="s">
        <v>761</v>
      </c>
      <c r="B59">
        <v>2023</v>
      </c>
      <c r="C59">
        <v>11566.658203125</v>
      </c>
      <c r="D59">
        <v>32.11199951171875</v>
      </c>
      <c r="E59">
        <v>15.47887897491455</v>
      </c>
      <c r="F59">
        <v>38.43959808349609</v>
      </c>
      <c r="G59">
        <v>46.08152008056641</v>
      </c>
      <c r="H59">
        <v>77.04897207839753</v>
      </c>
      <c r="I59"/>
      <c r="J59"/>
      <c r="K59"/>
      <c r="L59"/>
      <c r="M59"/>
      <c r="N59"/>
      <c r="O59"/>
      <c r="P59"/>
      <c r="Q59"/>
      <c r="R59"/>
      <c r="S59"/>
      <c r="T59">
        <v>74.45446</v>
      </c>
      <c r="U59"/>
      <c r="V59"/>
      <c r="W59">
        <v>81.6782021148599</v>
      </c>
      <c r="X59"/>
      <c r="Y59"/>
      <c r="Z59">
        <v>73.5171904543418</v>
      </c>
      <c r="AA59"/>
      <c r="AB59"/>
      <c r="AC59"/>
      <c r="AD59"/>
      <c r="AE59"/>
      <c r="AF59"/>
      <c r="AG59"/>
      <c r="AH59"/>
      <c r="AI59"/>
      <c r="AJ59"/>
      <c r="AK59"/>
      <c r="AL59">
        <v>71.50489</v>
      </c>
      <c r="AM59"/>
      <c r="AN59"/>
      <c r="AO59">
        <v>70.8</v>
      </c>
      <c r="AP59"/>
      <c r="AQ59"/>
      <c r="AR59">
        <v>58.6625057145354</v>
      </c>
      <c r="AS59"/>
      <c r="AT59"/>
      <c r="AU59"/>
      <c r="AV59"/>
      <c r="AW59"/>
      <c r="AX59"/>
      <c r="AY59"/>
      <c r="AZ59"/>
      <c r="BA59"/>
      <c r="BB59"/>
      <c r="BC59"/>
      <c r="BD59">
        <v>53.976355</v>
      </c>
      <c r="BE59"/>
      <c r="BF59"/>
      <c r="BG59">
        <v>62.36478103240847</v>
      </c>
      <c r="BH59"/>
      <c r="BI59"/>
      <c r="BJ59">
        <v>286</v>
      </c>
      <c r="BK59" t="s">
        <v>778</v>
      </c>
    </row>
    <row r="60">
      <c r="A60" t="s">
        <v>751</v>
      </c>
      <c r="B60">
        <v>2015</v>
      </c>
      <c r="C60">
        <v>8805.3896484375</v>
      </c>
      <c r="D60">
        <v>18.55699729919434</v>
      </c>
      <c r="E60">
        <v>13.23426914215088</v>
      </c>
      <c r="F60">
        <v>34.43239974975586</v>
      </c>
      <c r="G60">
        <v>52.33333206176758</v>
      </c>
      <c r="H60">
        <v>31.92634835759236</v>
      </c>
      <c r="I60">
        <v>47.87835007772543</v>
      </c>
      <c r="J60">
        <v>20.19530156468221</v>
      </c>
      <c r="K60"/>
      <c r="L60"/>
      <c r="M60"/>
      <c r="N60"/>
      <c r="O60"/>
      <c r="P60"/>
      <c r="Q60"/>
      <c r="R60"/>
      <c r="S60"/>
      <c r="T60">
        <v>22.2971546954941</v>
      </c>
      <c r="U60"/>
      <c r="V60"/>
      <c r="W60">
        <v>74.3916504213189</v>
      </c>
      <c r="X60"/>
      <c r="Y60"/>
      <c r="Z60">
        <v>38.97259071487824</v>
      </c>
      <c r="AA60"/>
      <c r="AB60"/>
      <c r="AC60"/>
      <c r="AD60"/>
      <c r="AE60"/>
      <c r="AF60"/>
      <c r="AG60"/>
      <c r="AH60"/>
      <c r="AI60"/>
      <c r="AJ60"/>
      <c r="AK60"/>
      <c r="AL60">
        <v>34.2811845193794</v>
      </c>
      <c r="AM60"/>
      <c r="AN60"/>
      <c r="AO60">
        <v>57.06469272297338</v>
      </c>
      <c r="AP60"/>
      <c r="AQ60"/>
      <c r="AR60">
        <v>41.61082750824517</v>
      </c>
      <c r="AS60"/>
      <c r="AT60"/>
      <c r="AU60"/>
      <c r="AV60"/>
      <c r="AW60"/>
      <c r="AX60"/>
      <c r="AY60"/>
      <c r="AZ60"/>
      <c r="BA60"/>
      <c r="BB60"/>
      <c r="BC60"/>
      <c r="BD60">
        <v>36.9475</v>
      </c>
      <c r="BE60"/>
      <c r="BF60"/>
      <c r="BG60">
        <v>58.97338178779747</v>
      </c>
      <c r="BH60"/>
      <c r="BI60"/>
      <c r="BJ60">
        <v>291</v>
      </c>
      <c r="BK60" t="s">
        <v>775</v>
      </c>
    </row>
    <row r="61">
      <c r="A61" t="s">
        <v>751</v>
      </c>
      <c r="B61">
        <v>2023</v>
      </c>
      <c r="C61">
        <v>8238.8203125</v>
      </c>
      <c r="D61">
        <v>21.90300369262695</v>
      </c>
      <c r="E61">
        <v>14.27681350708008</v>
      </c>
      <c r="F61">
        <v>35.63410949707031</v>
      </c>
      <c r="G61">
        <v>50.08907699584961</v>
      </c>
      <c r="H61">
        <v>55.43821841531189</v>
      </c>
      <c r="I61">
        <v>23.58674159977528</v>
      </c>
      <c r="J61">
        <v>20.97503998491283</v>
      </c>
      <c r="K61">
        <v>77.91902856507726</v>
      </c>
      <c r="L61">
        <v>0</v>
      </c>
      <c r="M61">
        <v>22.08097143492274</v>
      </c>
      <c r="N61">
        <v>79.95489772582899</v>
      </c>
      <c r="O61">
        <v>0</v>
      </c>
      <c r="P61">
        <v>20.04510227417101</v>
      </c>
      <c r="Q61">
        <v>80.19591681460815</v>
      </c>
      <c r="R61">
        <v>0</v>
      </c>
      <c r="S61">
        <v>19.80408318539185</v>
      </c>
      <c r="T61">
        <v>50.13229676343144</v>
      </c>
      <c r="U61">
        <v>23.03258498578766</v>
      </c>
      <c r="V61">
        <v>26.83511825078089</v>
      </c>
      <c r="W61">
        <v>69.06941788725703</v>
      </c>
      <c r="X61">
        <v>13.15558211274298</v>
      </c>
      <c r="Y61">
        <v>17.77499999999999</v>
      </c>
      <c r="Z61">
        <v>38.97259071487824</v>
      </c>
      <c r="AA61">
        <v>40.1194771058474</v>
      </c>
      <c r="AB61">
        <v>20.90793217927435</v>
      </c>
      <c r="AC61">
        <v>28.17213133040648</v>
      </c>
      <c r="AD61">
        <v>45.3912786951576</v>
      </c>
      <c r="AE61">
        <v>26.43658997443592</v>
      </c>
      <c r="AF61">
        <v>23.88148233311724</v>
      </c>
      <c r="AG61">
        <v>61.53015532410547</v>
      </c>
      <c r="AH61">
        <v>14.58836234277729</v>
      </c>
      <c r="AI61">
        <v>22.04222673091554</v>
      </c>
      <c r="AJ61">
        <v>68.14608166370785</v>
      </c>
      <c r="AK61">
        <v>9.811691605376609</v>
      </c>
      <c r="AL61">
        <v>34.2811845193794</v>
      </c>
      <c r="AM61">
        <v>41.18177844358356</v>
      </c>
      <c r="AN61">
        <v>24.53703703703704</v>
      </c>
      <c r="AO61">
        <v>57.06469272297338</v>
      </c>
      <c r="AP61">
        <v>6.196418388137729</v>
      </c>
      <c r="AQ61">
        <v>36.73888888888889</v>
      </c>
      <c r="AR61">
        <v>41.61082750824517</v>
      </c>
      <c r="AS61"/>
      <c r="AT61"/>
      <c r="AU61"/>
      <c r="AV61"/>
      <c r="AW61"/>
      <c r="AX61"/>
      <c r="AY61"/>
      <c r="AZ61"/>
      <c r="BA61"/>
      <c r="BB61"/>
      <c r="BC61"/>
      <c r="BD61">
        <v>36.9475</v>
      </c>
      <c r="BE61"/>
      <c r="BF61"/>
      <c r="BG61">
        <v>58.97338178779747</v>
      </c>
      <c r="BH61"/>
      <c r="BI61"/>
      <c r="BJ61">
        <v>292</v>
      </c>
      <c r="BK61" t="s">
        <v>775</v>
      </c>
    </row>
    <row r="62">
      <c r="A62" t="s">
        <v>737</v>
      </c>
      <c r="B62">
        <v>2015</v>
      </c>
      <c r="C62">
        <v>8551.1484375</v>
      </c>
      <c r="D62">
        <v>16.24699974060059</v>
      </c>
      <c r="E62">
        <v>24.23186874389648</v>
      </c>
      <c r="F62">
        <v>40.31819915771484</v>
      </c>
      <c r="G62">
        <v>35.44993209838867</v>
      </c>
      <c r="H62"/>
      <c r="I62"/>
      <c r="J62">
        <v>79.6065270518925</v>
      </c>
      <c r="K62"/>
      <c r="L62"/>
      <c r="M62">
        <v>59.28162511658547</v>
      </c>
      <c r="N62">
        <v>17.39647410207021</v>
      </c>
      <c r="O62">
        <v>0</v>
      </c>
      <c r="P62">
        <v>82.60352589792979</v>
      </c>
      <c r="Q62"/>
      <c r="R62"/>
      <c r="S62">
        <v>50.93639586065819</v>
      </c>
      <c r="T62"/>
      <c r="U62"/>
      <c r="V62">
        <v>81.81247716987173</v>
      </c>
      <c r="W62">
        <v>31.92399639907936</v>
      </c>
      <c r="X62">
        <v>17.8569308523813</v>
      </c>
      <c r="Y62">
        <v>50.21907274853934</v>
      </c>
      <c r="Z62">
        <v>25.39052333333333</v>
      </c>
      <c r="AA62">
        <v>4.303345745151233</v>
      </c>
      <c r="AB62">
        <v>70.30613092151543</v>
      </c>
      <c r="AC62">
        <v>18.04999999999927</v>
      </c>
      <c r="AD62">
        <v>33.49654537319782</v>
      </c>
      <c r="AE62">
        <v>48.45345462680291</v>
      </c>
      <c r="AF62">
        <v>23.76779750000003</v>
      </c>
      <c r="AG62">
        <v>2.679937429916322</v>
      </c>
      <c r="AH62">
        <v>73.55226507008365</v>
      </c>
      <c r="AI62"/>
      <c r="AJ62"/>
      <c r="AK62">
        <v>52.53791304547531</v>
      </c>
      <c r="AL62">
        <v>21.34062166666718</v>
      </c>
      <c r="AM62">
        <v>7.153837140919677</v>
      </c>
      <c r="AN62">
        <v>71.50554119241315</v>
      </c>
      <c r="AO62"/>
      <c r="AP62"/>
      <c r="AQ62">
        <v>40.41811217579902</v>
      </c>
      <c r="AR62">
        <v>0</v>
      </c>
      <c r="AS62">
        <v>41.76970499657957</v>
      </c>
      <c r="AT62">
        <v>58.23029500342043</v>
      </c>
      <c r="AU62"/>
      <c r="AV62"/>
      <c r="AW62"/>
      <c r="AX62">
        <v>0.7059350000004088</v>
      </c>
      <c r="AY62">
        <v>0.4556181644288699</v>
      </c>
      <c r="AZ62">
        <v>98.83844683557072</v>
      </c>
      <c r="BA62"/>
      <c r="BB62"/>
      <c r="BC62"/>
      <c r="BD62">
        <v>2.158300937499007</v>
      </c>
      <c r="BE62">
        <v>39.61140405908056</v>
      </c>
      <c r="BF62">
        <v>58.23029500342043</v>
      </c>
      <c r="BG62">
        <v>41.99613201946821</v>
      </c>
      <c r="BH62">
        <v>8.322920129233964</v>
      </c>
      <c r="BI62">
        <v>49.68094785129782</v>
      </c>
      <c r="BJ62">
        <v>301</v>
      </c>
      <c r="BK62" t="s">
        <v>797</v>
      </c>
    </row>
    <row r="63">
      <c r="A63" t="s">
        <v>737</v>
      </c>
      <c r="B63">
        <v>2023</v>
      </c>
      <c r="C63">
        <v>11092.716796875</v>
      </c>
      <c r="D63">
        <v>17.05400085449219</v>
      </c>
      <c r="E63">
        <v>23.90371894836426</v>
      </c>
      <c r="F63">
        <v>40.36849594116211</v>
      </c>
      <c r="G63">
        <v>35.7277946472168</v>
      </c>
      <c r="H63"/>
      <c r="I63"/>
      <c r="J63">
        <v>74.54700705476012</v>
      </c>
      <c r="K63"/>
      <c r="L63"/>
      <c r="M63">
        <v>69.52484460112782</v>
      </c>
      <c r="N63"/>
      <c r="O63"/>
      <c r="P63">
        <v>75.39224483818657</v>
      </c>
      <c r="Q63"/>
      <c r="R63"/>
      <c r="S63">
        <v>46.90930862143227</v>
      </c>
      <c r="T63"/>
      <c r="U63"/>
      <c r="V63">
        <v>77.13897907896876</v>
      </c>
      <c r="W63">
        <v>31.92399639907936</v>
      </c>
      <c r="X63">
        <v>17.86697982107553</v>
      </c>
      <c r="Y63">
        <v>50.2090237798451</v>
      </c>
      <c r="Z63">
        <v>25.39052333333333</v>
      </c>
      <c r="AA63">
        <v>17.33741042015541</v>
      </c>
      <c r="AB63">
        <v>57.27206624651126</v>
      </c>
      <c r="AC63">
        <v>53.37996281113135</v>
      </c>
      <c r="AD63">
        <v>0</v>
      </c>
      <c r="AE63">
        <v>46.62003718886865</v>
      </c>
      <c r="AF63">
        <v>22.34406749999999</v>
      </c>
      <c r="AG63">
        <v>20.08856305624721</v>
      </c>
      <c r="AH63">
        <v>57.5673694437528</v>
      </c>
      <c r="AI63"/>
      <c r="AJ63"/>
      <c r="AK63">
        <v>42.74131685866951</v>
      </c>
      <c r="AL63">
        <v>41.72258166666688</v>
      </c>
      <c r="AM63">
        <v>0.5560710324607498</v>
      </c>
      <c r="AN63">
        <v>57.72134730087237</v>
      </c>
      <c r="AO63"/>
      <c r="AP63"/>
      <c r="AQ63">
        <v>34.47804892698218</v>
      </c>
      <c r="AR63">
        <v>41.76970499657957</v>
      </c>
      <c r="AS63">
        <v>0</v>
      </c>
      <c r="AT63">
        <v>58.23029500342043</v>
      </c>
      <c r="AU63">
        <v>29.68017057569297</v>
      </c>
      <c r="AV63">
        <v>0</v>
      </c>
      <c r="AW63">
        <v>70.31982942430703</v>
      </c>
      <c r="AX63">
        <v>14.83135500000026</v>
      </c>
      <c r="AY63">
        <v>31.4559626240225</v>
      </c>
      <c r="AZ63">
        <v>53.71268237597724</v>
      </c>
      <c r="BA63"/>
      <c r="BB63"/>
      <c r="BC63"/>
      <c r="BD63">
        <v>41.76970499657957</v>
      </c>
      <c r="BE63">
        <v>0</v>
      </c>
      <c r="BF63">
        <v>58.23029500342043</v>
      </c>
      <c r="BG63">
        <v>41.99613201946821</v>
      </c>
      <c r="BH63">
        <v>8.322920129233964</v>
      </c>
      <c r="BI63">
        <v>49.68094785129782</v>
      </c>
      <c r="BJ63">
        <v>302</v>
      </c>
      <c r="BK63" t="s">
        <v>797</v>
      </c>
    </row>
    <row r="64">
      <c r="A64" t="s">
        <v>750</v>
      </c>
      <c r="B64">
        <v>2015</v>
      </c>
      <c r="C64">
        <v>4351.8701171875</v>
      </c>
      <c r="D64">
        <v>17.00399971008301</v>
      </c>
      <c r="E64">
        <v>22.56476020812988</v>
      </c>
      <c r="F64">
        <v>42.58906936645508</v>
      </c>
      <c r="G64">
        <v>34.84616851806641</v>
      </c>
      <c r="H64">
        <v>43.58194117707262</v>
      </c>
      <c r="I64"/>
      <c r="J64"/>
      <c r="K64"/>
      <c r="L64"/>
      <c r="M64"/>
      <c r="N64"/>
      <c r="O64"/>
      <c r="P64"/>
      <c r="Q64">
        <v>5.70746846707334</v>
      </c>
      <c r="R64"/>
      <c r="S64"/>
      <c r="T64">
        <v>39.9742142396608</v>
      </c>
      <c r="U64"/>
      <c r="V64"/>
      <c r="W64">
        <v>52.04667044267217</v>
      </c>
      <c r="X64"/>
      <c r="Y64"/>
      <c r="Z64">
        <v>69.60460669864894</v>
      </c>
      <c r="AA64">
        <v>18.82414315235518</v>
      </c>
      <c r="AB64">
        <v>11.57125014899589</v>
      </c>
      <c r="AC64"/>
      <c r="AD64"/>
      <c r="AE64">
        <v>5.5</v>
      </c>
      <c r="AF64"/>
      <c r="AG64"/>
      <c r="AH64">
        <v>9.33333333333303</v>
      </c>
      <c r="AI64"/>
      <c r="AJ64"/>
      <c r="AK64">
        <v>10.33333333333348</v>
      </c>
      <c r="AL64">
        <v>67.43036333333333</v>
      </c>
      <c r="AM64">
        <v>22.11008574616454</v>
      </c>
      <c r="AN64">
        <v>10.45955092050212</v>
      </c>
      <c r="AO64">
        <v>73.35374501396595</v>
      </c>
      <c r="AP64">
        <v>13.33277937627795</v>
      </c>
      <c r="AQ64">
        <v>13.3134756097561</v>
      </c>
      <c r="AR64"/>
      <c r="AS64"/>
      <c r="AT64">
        <v>57.69803834516279</v>
      </c>
      <c r="AU64"/>
      <c r="AV64"/>
      <c r="AW64"/>
      <c r="AX64"/>
      <c r="AY64"/>
      <c r="AZ64"/>
      <c r="BA64"/>
      <c r="BB64"/>
      <c r="BC64">
        <v>100</v>
      </c>
      <c r="BD64"/>
      <c r="BE64"/>
      <c r="BF64">
        <v>57.1347988972957</v>
      </c>
      <c r="BG64"/>
      <c r="BH64"/>
      <c r="BI64">
        <v>43.25484905848862</v>
      </c>
      <c r="BJ64">
        <v>347</v>
      </c>
      <c r="BK64" t="s">
        <v>788</v>
      </c>
    </row>
    <row r="65">
      <c r="A65" t="s">
        <v>750</v>
      </c>
      <c r="B65">
        <v>2023</v>
      </c>
      <c r="C65">
        <v>4970.93896484375</v>
      </c>
      <c r="D65">
        <v>17.89199256896973</v>
      </c>
      <c r="E65">
        <v>22.51264762878418</v>
      </c>
      <c r="F65">
        <v>41.80978775024414</v>
      </c>
      <c r="G65">
        <v>35.67758560180664</v>
      </c>
      <c r="H65">
        <v>54.05117776352745</v>
      </c>
      <c r="I65"/>
      <c r="J65"/>
      <c r="K65"/>
      <c r="L65"/>
      <c r="M65"/>
      <c r="N65"/>
      <c r="O65"/>
      <c r="P65"/>
      <c r="Q65">
        <v>54.68559881407782</v>
      </c>
      <c r="R65"/>
      <c r="S65"/>
      <c r="T65">
        <v>53.14811887875703</v>
      </c>
      <c r="U65"/>
      <c r="V65"/>
      <c r="W65">
        <v>67.0391117302388</v>
      </c>
      <c r="X65"/>
      <c r="Y65"/>
      <c r="Z65">
        <v>69.60460669864894</v>
      </c>
      <c r="AA65">
        <v>19.537529932222</v>
      </c>
      <c r="AB65">
        <v>10.85786336912906</v>
      </c>
      <c r="AC65"/>
      <c r="AD65"/>
      <c r="AE65">
        <v>5.23333333333332</v>
      </c>
      <c r="AF65"/>
      <c r="AG65"/>
      <c r="AH65">
        <v>4.533333333333303</v>
      </c>
      <c r="AI65"/>
      <c r="AJ65"/>
      <c r="AK65">
        <v>6.866666666666788</v>
      </c>
      <c r="AL65">
        <v>67.43036333333333</v>
      </c>
      <c r="AM65">
        <v>22.9120892608089</v>
      </c>
      <c r="AN65">
        <v>9.65754740585777</v>
      </c>
      <c r="AO65">
        <v>73.35374501396595</v>
      </c>
      <c r="AP65">
        <v>12.88131596164379</v>
      </c>
      <c r="AQ65">
        <v>13.76493902439026</v>
      </c>
      <c r="AR65"/>
      <c r="AS65"/>
      <c r="AT65">
        <v>0</v>
      </c>
      <c r="AU65"/>
      <c r="AV65"/>
      <c r="AW65"/>
      <c r="AX65"/>
      <c r="AY65"/>
      <c r="AZ65"/>
      <c r="BA65"/>
      <c r="BB65"/>
      <c r="BC65">
        <v>0</v>
      </c>
      <c r="BD65"/>
      <c r="BE65"/>
      <c r="BF65">
        <v>0</v>
      </c>
      <c r="BG65"/>
      <c r="BH65"/>
      <c r="BI65">
        <v>0</v>
      </c>
      <c r="BJ65">
        <v>348</v>
      </c>
      <c r="BK65" t="s">
        <v>788</v>
      </c>
    </row>
    <row r="66">
      <c r="A66" t="s">
        <v>745</v>
      </c>
      <c r="B66">
        <v>2015</v>
      </c>
      <c r="C66">
        <v>77.20400238037109</v>
      </c>
      <c r="D66">
        <v>70.173828125</v>
      </c>
      <c r="E66">
        <v>22.27604866027832</v>
      </c>
      <c r="F66">
        <v>42.93819046020508</v>
      </c>
      <c r="G66">
        <v>34.78576278686523</v>
      </c>
      <c r="H66"/>
      <c r="I66"/>
      <c r="J66">
        <v>17.39464812010669</v>
      </c>
      <c r="K66"/>
      <c r="L66"/>
      <c r="M66"/>
      <c r="N66"/>
      <c r="O66"/>
      <c r="P66"/>
      <c r="Q66"/>
      <c r="R66"/>
      <c r="S66">
        <v>38.95348837209303</v>
      </c>
      <c r="T66"/>
      <c r="U66"/>
      <c r="V66">
        <v>16.27581547568752</v>
      </c>
      <c r="W66"/>
      <c r="X66"/>
      <c r="Y66">
        <v>4.576190476190462</v>
      </c>
      <c r="Z66">
        <v>76.04375023172905</v>
      </c>
      <c r="AA66">
        <v>16.12819083796241</v>
      </c>
      <c r="AB66">
        <v>7.828058930308543</v>
      </c>
      <c r="AC66"/>
      <c r="AD66"/>
      <c r="AE66"/>
      <c r="AF66"/>
      <c r="AG66"/>
      <c r="AH66"/>
      <c r="AI66"/>
      <c r="AJ66"/>
      <c r="AK66">
        <v>15.11627906976744</v>
      </c>
      <c r="AL66">
        <v>73.49802454545443</v>
      </c>
      <c r="AM66">
        <v>18.91918920774469</v>
      </c>
      <c r="AN66">
        <v>7.582786246800879</v>
      </c>
      <c r="AO66"/>
      <c r="AP66"/>
      <c r="AQ66">
        <v>10.71428571428571</v>
      </c>
      <c r="AR66"/>
      <c r="AS66"/>
      <c r="AT66">
        <v>10.31542901960783</v>
      </c>
      <c r="AU66"/>
      <c r="AV66"/>
      <c r="AW66"/>
      <c r="AX66"/>
      <c r="AY66"/>
      <c r="AZ66"/>
      <c r="BA66"/>
      <c r="BB66"/>
      <c r="BC66"/>
      <c r="BD66"/>
      <c r="BE66"/>
      <c r="BF66">
        <v>11.95652</v>
      </c>
      <c r="BG66"/>
      <c r="BH66"/>
      <c r="BI66">
        <v>0</v>
      </c>
      <c r="BJ66">
        <v>367</v>
      </c>
      <c r="BK66" t="s">
        <v>805</v>
      </c>
    </row>
    <row r="67">
      <c r="A67" t="s">
        <v>745</v>
      </c>
      <c r="B67">
        <v>2023</v>
      </c>
      <c r="C67">
        <v>88.72599792480469</v>
      </c>
      <c r="D67">
        <v>76.40037536621094</v>
      </c>
      <c r="E67">
        <v>20.84394645690918</v>
      </c>
      <c r="F67">
        <v>42.09025573730469</v>
      </c>
      <c r="G67">
        <v>37.06579971313477</v>
      </c>
      <c r="H67"/>
      <c r="I67"/>
      <c r="J67">
        <v>14.71976895101511</v>
      </c>
      <c r="K67"/>
      <c r="L67"/>
      <c r="M67"/>
      <c r="N67"/>
      <c r="O67"/>
      <c r="P67"/>
      <c r="Q67"/>
      <c r="R67"/>
      <c r="S67"/>
      <c r="T67"/>
      <c r="U67"/>
      <c r="V67">
        <v>9.503261902748818</v>
      </c>
      <c r="W67"/>
      <c r="X67"/>
      <c r="Y67">
        <v>4.576190476190462</v>
      </c>
      <c r="Z67">
        <v>75.81628425770307</v>
      </c>
      <c r="AA67">
        <v>7.994498205061944</v>
      </c>
      <c r="AB67">
        <v>16.18921753723498</v>
      </c>
      <c r="AC67"/>
      <c r="AD67"/>
      <c r="AE67"/>
      <c r="AF67"/>
      <c r="AG67"/>
      <c r="AH67"/>
      <c r="AI67"/>
      <c r="AJ67"/>
      <c r="AK67"/>
      <c r="AL67">
        <v>69.98023857142857</v>
      </c>
      <c r="AM67">
        <v>15.04607721804518</v>
      </c>
      <c r="AN67">
        <v>14.97368421052624</v>
      </c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>
        <v>0</v>
      </c>
      <c r="BJ67">
        <v>368</v>
      </c>
      <c r="BK67" t="s">
        <v>805</v>
      </c>
    </row>
    <row r="68">
      <c r="A68" t="s">
        <v>759</v>
      </c>
      <c r="B68">
        <v>2015</v>
      </c>
      <c r="C68">
        <v>5879.14697265625</v>
      </c>
      <c r="D68">
        <v>45.86199188232422</v>
      </c>
      <c r="E68">
        <v>22.67752456665039</v>
      </c>
      <c r="F68">
        <v>39.62821578979492</v>
      </c>
      <c r="G68">
        <v>37.69425964355469</v>
      </c>
      <c r="H68"/>
      <c r="I68"/>
      <c r="J68">
        <v>33.70328704068834</v>
      </c>
      <c r="K68"/>
      <c r="L68"/>
      <c r="M68">
        <v>15.25171755395945</v>
      </c>
      <c r="N68"/>
      <c r="O68"/>
      <c r="P68">
        <v>41.54228424946996</v>
      </c>
      <c r="Q68"/>
      <c r="R68"/>
      <c r="S68">
        <v>63.23616</v>
      </c>
      <c r="T68"/>
      <c r="U68"/>
      <c r="V68">
        <v>37.63836641988291</v>
      </c>
      <c r="W68"/>
      <c r="X68"/>
      <c r="Y68">
        <v>18.17877470771964</v>
      </c>
      <c r="Z68">
        <v>0</v>
      </c>
      <c r="AA68">
        <v>69.78069217198572</v>
      </c>
      <c r="AB68">
        <v>30.21930782801428</v>
      </c>
      <c r="AC68"/>
      <c r="AD68"/>
      <c r="AE68">
        <v>14.16658594797013</v>
      </c>
      <c r="AF68"/>
      <c r="AG68"/>
      <c r="AH68">
        <v>35.02312912318303</v>
      </c>
      <c r="AI68"/>
      <c r="AJ68"/>
      <c r="AK68">
        <v>41.838965</v>
      </c>
      <c r="AL68">
        <v>0</v>
      </c>
      <c r="AM68">
        <v>71.52075671293824</v>
      </c>
      <c r="AN68">
        <v>28.47924328706176</v>
      </c>
      <c r="AO68">
        <v>40.18878183772643</v>
      </c>
      <c r="AP68">
        <v>41.8736440723195</v>
      </c>
      <c r="AQ68">
        <v>17.93757408995407</v>
      </c>
      <c r="AR68">
        <v>19.29999999999927</v>
      </c>
      <c r="AS68">
        <v>0</v>
      </c>
      <c r="AT68">
        <v>80.70000000000073</v>
      </c>
      <c r="AU68"/>
      <c r="AV68"/>
      <c r="AW68">
        <v>65.54999999999927</v>
      </c>
      <c r="AX68"/>
      <c r="AY68"/>
      <c r="AZ68">
        <v>80.95000000000073</v>
      </c>
      <c r="BA68"/>
      <c r="BB68"/>
      <c r="BC68"/>
      <c r="BD68">
        <v>24.597375</v>
      </c>
      <c r="BE68">
        <v>3.902625</v>
      </c>
      <c r="BF68">
        <v>71.5</v>
      </c>
      <c r="BG68">
        <v>8.949999999999999</v>
      </c>
      <c r="BH68"/>
      <c r="BI68"/>
      <c r="BJ68">
        <v>371</v>
      </c>
      <c r="BK68" t="s">
        <v>773</v>
      </c>
    </row>
    <row r="69">
      <c r="A69" t="s">
        <v>759</v>
      </c>
      <c r="B69">
        <v>2023</v>
      </c>
      <c r="C69">
        <v>7035.31298828125</v>
      </c>
      <c r="D69">
        <v>49.57900238037109</v>
      </c>
      <c r="E69">
        <v>22.19386672973633</v>
      </c>
      <c r="F69">
        <v>39.86338806152344</v>
      </c>
      <c r="G69">
        <v>37.9427604675293</v>
      </c>
      <c r="H69">
        <v>72.78622816032889</v>
      </c>
      <c r="I69">
        <v>20.3453944677271</v>
      </c>
      <c r="J69">
        <v>6.868377371944007</v>
      </c>
      <c r="K69">
        <v>69.9627100840336</v>
      </c>
      <c r="L69">
        <v>22.96093307974033</v>
      </c>
      <c r="M69">
        <v>7.076356836226068</v>
      </c>
      <c r="N69">
        <v>75.73953722334004</v>
      </c>
      <c r="O69">
        <v>15.57980170962442</v>
      </c>
      <c r="P69">
        <v>8.680661067035544</v>
      </c>
      <c r="Q69"/>
      <c r="R69"/>
      <c r="S69"/>
      <c r="T69"/>
      <c r="U69"/>
      <c r="V69">
        <v>14.83188005196189</v>
      </c>
      <c r="W69"/>
      <c r="X69"/>
      <c r="Y69">
        <v>0</v>
      </c>
      <c r="Z69">
        <v>77.97340631735642</v>
      </c>
      <c r="AA69">
        <v>7.135697030303618</v>
      </c>
      <c r="AB69">
        <v>14.89089665233996</v>
      </c>
      <c r="AC69"/>
      <c r="AD69"/>
      <c r="AE69">
        <v>6.944653194408602</v>
      </c>
      <c r="AF69"/>
      <c r="AG69"/>
      <c r="AH69">
        <v>18.24638878574478</v>
      </c>
      <c r="AI69"/>
      <c r="AJ69"/>
      <c r="AK69">
        <v>41.838965</v>
      </c>
      <c r="AL69">
        <v>80.04899142857175</v>
      </c>
      <c r="AM69">
        <v>4.095370103455934</v>
      </c>
      <c r="AN69">
        <v>15.85563846797231</v>
      </c>
      <c r="AO69"/>
      <c r="AP69"/>
      <c r="AQ69">
        <v>8.372269569643777</v>
      </c>
      <c r="AR69">
        <v>21.91299305665932</v>
      </c>
      <c r="AS69">
        <v>29.58700694334068</v>
      </c>
      <c r="AT69">
        <v>48.5</v>
      </c>
      <c r="AU69"/>
      <c r="AV69"/>
      <c r="AW69">
        <v>42.97499999999945</v>
      </c>
      <c r="AX69"/>
      <c r="AY69"/>
      <c r="AZ69">
        <v>56.27500000000055</v>
      </c>
      <c r="BA69"/>
      <c r="BB69"/>
      <c r="BC69"/>
      <c r="BD69">
        <v>24.597375</v>
      </c>
      <c r="BE69"/>
      <c r="BF69"/>
      <c r="BG69">
        <v>8.949999999999999</v>
      </c>
      <c r="BH69"/>
      <c r="BI69"/>
      <c r="BJ69">
        <v>372</v>
      </c>
      <c r="BK69" t="s">
        <v>773</v>
      </c>
    </row>
    <row r="70">
      <c r="A70" t="s">
        <v>359</v>
      </c>
      <c r="B70">
        <v>2015</v>
      </c>
      <c r="C70">
        <v>2980.6689453125</v>
      </c>
      <c r="D70">
        <v>40.82898712158203</v>
      </c>
      <c r="E70">
        <v>21.65121269226074</v>
      </c>
      <c r="F70">
        <v>39.20505905151367</v>
      </c>
      <c r="G70">
        <v>39.14373016357422</v>
      </c>
      <c r="H70"/>
      <c r="I70"/>
      <c r="J70">
        <v>20.51731660737914</v>
      </c>
      <c r="K70"/>
      <c r="L70"/>
      <c r="M70"/>
      <c r="N70"/>
      <c r="O70"/>
      <c r="P70"/>
      <c r="Q70"/>
      <c r="R70"/>
      <c r="S70">
        <v>20.47726503326612</v>
      </c>
      <c r="T70"/>
      <c r="U70"/>
      <c r="V70">
        <v>39.71229251351042</v>
      </c>
      <c r="W70"/>
      <c r="X70"/>
      <c r="Y70">
        <v>23.8197054953871</v>
      </c>
      <c r="Z70">
        <v>23.64264150943472</v>
      </c>
      <c r="AA70">
        <v>25.36631410485916</v>
      </c>
      <c r="AB70">
        <v>50.99104438570612</v>
      </c>
      <c r="AC70"/>
      <c r="AD70"/>
      <c r="AE70"/>
      <c r="AF70"/>
      <c r="AG70"/>
      <c r="AH70"/>
      <c r="AI70"/>
      <c r="AJ70"/>
      <c r="AK70">
        <v>13.5</v>
      </c>
      <c r="AL70"/>
      <c r="AM70"/>
      <c r="AN70">
        <v>69.28099451120943</v>
      </c>
      <c r="AO70"/>
      <c r="AP70"/>
      <c r="AQ70">
        <v>45.62148156806688</v>
      </c>
      <c r="AR70"/>
      <c r="AS70"/>
      <c r="AT70">
        <v>66.27041017886859</v>
      </c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>
        <v>377</v>
      </c>
      <c r="BK70" t="s">
        <v>432</v>
      </c>
    </row>
    <row r="71">
      <c r="A71" t="s">
        <v>359</v>
      </c>
      <c r="B71">
        <v>2023</v>
      </c>
      <c r="C71">
        <v>3508.72705078125</v>
      </c>
      <c r="D71">
        <v>44.29999923706055</v>
      </c>
      <c r="E71">
        <v>20.59963607788086</v>
      </c>
      <c r="F71">
        <v>39.01845169067383</v>
      </c>
      <c r="G71">
        <v>40.38191223144531</v>
      </c>
      <c r="H71">
        <v>39.3851</v>
      </c>
      <c r="I71">
        <v>10.44786968239574</v>
      </c>
      <c r="J71">
        <v>50.16703031760426</v>
      </c>
      <c r="K71"/>
      <c r="L71"/>
      <c r="M71"/>
      <c r="N71"/>
      <c r="O71"/>
      <c r="P71"/>
      <c r="Q71"/>
      <c r="R71"/>
      <c r="S71">
        <v>44.72837838557371</v>
      </c>
      <c r="T71">
        <v>37.07865</v>
      </c>
      <c r="U71">
        <v>15.04225428473993</v>
      </c>
      <c r="V71">
        <v>47.87909571526006</v>
      </c>
      <c r="W71">
        <v>48.9289</v>
      </c>
      <c r="X71">
        <v>15.45539291190551</v>
      </c>
      <c r="Y71">
        <v>35.6157070880945</v>
      </c>
      <c r="Z71">
        <v>48.65245283018885</v>
      </c>
      <c r="AA71">
        <v>39.63830618641441</v>
      </c>
      <c r="AB71">
        <v>11.70924098339674</v>
      </c>
      <c r="AC71"/>
      <c r="AD71"/>
      <c r="AE71"/>
      <c r="AF71"/>
      <c r="AG71"/>
      <c r="AH71"/>
      <c r="AI71"/>
      <c r="AJ71"/>
      <c r="AK71">
        <v>13.5</v>
      </c>
      <c r="AL71">
        <v>39.8</v>
      </c>
      <c r="AM71">
        <v>48.60355885201098</v>
      </c>
      <c r="AN71">
        <v>11.59644114798903</v>
      </c>
      <c r="AO71">
        <v>52.6</v>
      </c>
      <c r="AP71">
        <v>47.18310362590127</v>
      </c>
      <c r="AQ71">
        <v>0.2168963740987238</v>
      </c>
      <c r="AR71">
        <v>22.0822299651568</v>
      </c>
      <c r="AS71">
        <v>30.48988656994196</v>
      </c>
      <c r="AT71">
        <v>47.42788346490124</v>
      </c>
      <c r="AU71"/>
      <c r="AV71"/>
      <c r="AW71"/>
      <c r="AX71"/>
      <c r="AY71"/>
      <c r="AZ71"/>
      <c r="BA71"/>
      <c r="BB71"/>
      <c r="BC71">
        <v>8</v>
      </c>
      <c r="BD71">
        <v>20.95093119214899</v>
      </c>
      <c r="BE71">
        <v>25.38473290955726</v>
      </c>
      <c r="BF71">
        <v>53.66433589829375</v>
      </c>
      <c r="BG71">
        <v>26.72345013477089</v>
      </c>
      <c r="BH71">
        <v>27.3832884097035</v>
      </c>
      <c r="BI71">
        <v>45.89326145552561</v>
      </c>
      <c r="BJ71">
        <v>378</v>
      </c>
      <c r="BK71" t="s">
        <v>432</v>
      </c>
    </row>
    <row r="72">
      <c r="A72" t="s">
        <v>306</v>
      </c>
      <c r="B72">
        <v>2015</v>
      </c>
      <c r="C72">
        <v>238.8569946289063</v>
      </c>
      <c r="D72">
        <v>22.35982131958008</v>
      </c>
      <c r="E72">
        <v>22.05084991455078</v>
      </c>
      <c r="F72">
        <v>39.16067123413086</v>
      </c>
      <c r="G72">
        <v>38.78847885131836</v>
      </c>
      <c r="H72">
        <v>30.97272222537216</v>
      </c>
      <c r="I72">
        <v>36.05867053390472</v>
      </c>
      <c r="J72">
        <v>32.96860724072313</v>
      </c>
      <c r="K72"/>
      <c r="L72"/>
      <c r="M72"/>
      <c r="N72">
        <v>14</v>
      </c>
      <c r="O72">
        <v>39</v>
      </c>
      <c r="P72">
        <v>47</v>
      </c>
      <c r="Q72">
        <v>26.45264021463</v>
      </c>
      <c r="R72">
        <v>30.25876978537</v>
      </c>
      <c r="S72">
        <v>43.28859</v>
      </c>
      <c r="T72">
        <v>34.02413971955733</v>
      </c>
      <c r="U72">
        <v>33.90378028044268</v>
      </c>
      <c r="V72">
        <v>32.07207999999999</v>
      </c>
      <c r="W72">
        <v>35.23990561498849</v>
      </c>
      <c r="X72">
        <v>44.81058938501149</v>
      </c>
      <c r="Y72">
        <v>19.94950500000002</v>
      </c>
      <c r="Z72">
        <v>18.78039800237046</v>
      </c>
      <c r="AA72">
        <v>17.94652564177798</v>
      </c>
      <c r="AB72">
        <v>63.27307635585156</v>
      </c>
      <c r="AC72"/>
      <c r="AD72"/>
      <c r="AE72"/>
      <c r="AF72">
        <v>25</v>
      </c>
      <c r="AG72">
        <v>11</v>
      </c>
      <c r="AH72">
        <v>64</v>
      </c>
      <c r="AI72">
        <v>8.814920142336</v>
      </c>
      <c r="AJ72">
        <v>25.74883985766399</v>
      </c>
      <c r="AK72">
        <v>65.43624000000001</v>
      </c>
      <c r="AL72">
        <v>16.0821391308335</v>
      </c>
      <c r="AM72">
        <v>18.1520908691665</v>
      </c>
      <c r="AN72">
        <v>65.76577</v>
      </c>
      <c r="AO72">
        <v>27.89354082262</v>
      </c>
      <c r="AP72">
        <v>19.07614917738</v>
      </c>
      <c r="AQ72">
        <v>53.03031</v>
      </c>
      <c r="AR72">
        <v>7.706944433872503</v>
      </c>
      <c r="AS72">
        <v>8.943862559467167</v>
      </c>
      <c r="AT72">
        <v>83.34919300666033</v>
      </c>
      <c r="AU72"/>
      <c r="AV72"/>
      <c r="AW72"/>
      <c r="AX72">
        <v>17</v>
      </c>
      <c r="AY72">
        <v>17</v>
      </c>
      <c r="AZ72">
        <v>66</v>
      </c>
      <c r="BA72">
        <v>18.79195</v>
      </c>
      <c r="BB72">
        <v>13.08724</v>
      </c>
      <c r="BC72">
        <v>68.12081000000001</v>
      </c>
      <c r="BD72">
        <v>3.42342</v>
      </c>
      <c r="BE72">
        <v>7.02703</v>
      </c>
      <c r="BF72">
        <v>89.54955</v>
      </c>
      <c r="BG72">
        <v>3.0303</v>
      </c>
      <c r="BH72">
        <v>8.08081</v>
      </c>
      <c r="BI72">
        <v>88.88889</v>
      </c>
      <c r="BJ72">
        <v>387</v>
      </c>
      <c r="BK72" t="s">
        <v>784</v>
      </c>
    </row>
    <row r="73">
      <c r="A73" t="s">
        <v>306</v>
      </c>
      <c r="B73">
        <v>2023</v>
      </c>
      <c r="C73">
        <v>277.7380065917969</v>
      </c>
      <c r="D73">
        <v>26.03712844848633</v>
      </c>
      <c r="E73">
        <v>21.88177299499512</v>
      </c>
      <c r="F73">
        <v>39.42024612426758</v>
      </c>
      <c r="G73">
        <v>38.6976203918457</v>
      </c>
      <c r="H73">
        <v>30.97272222537216</v>
      </c>
      <c r="I73"/>
      <c r="J73"/>
      <c r="K73"/>
      <c r="L73"/>
      <c r="M73"/>
      <c r="N73"/>
      <c r="O73"/>
      <c r="P73"/>
      <c r="Q73"/>
      <c r="R73"/>
      <c r="S73"/>
      <c r="T73">
        <v>34.02413971955733</v>
      </c>
      <c r="U73"/>
      <c r="V73"/>
      <c r="W73">
        <v>35.23990561498849</v>
      </c>
      <c r="X73"/>
      <c r="Y73"/>
      <c r="Z73">
        <v>18.78039800237046</v>
      </c>
      <c r="AA73"/>
      <c r="AB73"/>
      <c r="AC73"/>
      <c r="AD73"/>
      <c r="AE73"/>
      <c r="AF73"/>
      <c r="AG73"/>
      <c r="AH73"/>
      <c r="AI73"/>
      <c r="AJ73"/>
      <c r="AK73"/>
      <c r="AL73">
        <v>16.0821391308335</v>
      </c>
      <c r="AM73"/>
      <c r="AN73"/>
      <c r="AO73">
        <v>27.89354082262</v>
      </c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>
        <v>388</v>
      </c>
      <c r="BK73" t="s">
        <v>784</v>
      </c>
    </row>
    <row r="74">
      <c r="A74" t="s">
        <v>749</v>
      </c>
      <c r="B74">
        <v>2015</v>
      </c>
      <c r="C74">
        <v>5746.5927734375</v>
      </c>
      <c r="D74">
        <v>43.24499893188477</v>
      </c>
      <c r="E74">
        <v>24.63691139221191</v>
      </c>
      <c r="F74">
        <v>41.62368774414063</v>
      </c>
      <c r="G74">
        <v>33.73939895629883</v>
      </c>
      <c r="H74">
        <v>49.19951443891659</v>
      </c>
      <c r="I74">
        <v>0</v>
      </c>
      <c r="J74">
        <v>50.80048556108341</v>
      </c>
      <c r="K74"/>
      <c r="L74"/>
      <c r="M74"/>
      <c r="N74"/>
      <c r="O74"/>
      <c r="P74"/>
      <c r="Q74"/>
      <c r="R74"/>
      <c r="S74"/>
      <c r="T74">
        <v>47.90380358356197</v>
      </c>
      <c r="U74">
        <v>0</v>
      </c>
      <c r="V74">
        <v>52.09619641643803</v>
      </c>
      <c r="W74">
        <v>56.62587412587413</v>
      </c>
      <c r="X74">
        <v>2.178699554465538</v>
      </c>
      <c r="Y74">
        <v>41.19542631966033</v>
      </c>
      <c r="Z74"/>
      <c r="AA74"/>
      <c r="AB74">
        <v>59.6</v>
      </c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>
        <v>389</v>
      </c>
      <c r="BK74" t="s">
        <v>787</v>
      </c>
    </row>
    <row r="75">
      <c r="A75" t="s">
        <v>749</v>
      </c>
      <c r="B75">
        <v>2023</v>
      </c>
      <c r="C75">
        <v>7249.0078125</v>
      </c>
      <c r="D75">
        <v>47.92000579833984</v>
      </c>
      <c r="E75">
        <v>24.46319580078125</v>
      </c>
      <c r="F75">
        <v>41.80352783203125</v>
      </c>
      <c r="G75">
        <v>33.7332649230957</v>
      </c>
      <c r="H75">
        <v>52.84593890737873</v>
      </c>
      <c r="I75">
        <v>41.672921502467</v>
      </c>
      <c r="J75">
        <v>5.481139590154271</v>
      </c>
      <c r="K75"/>
      <c r="L75"/>
      <c r="M75"/>
      <c r="N75"/>
      <c r="O75"/>
      <c r="P75"/>
      <c r="Q75"/>
      <c r="R75"/>
      <c r="S75"/>
      <c r="T75">
        <v>52.51036663744108</v>
      </c>
      <c r="U75">
        <v>47.33996864840864</v>
      </c>
      <c r="V75">
        <v>0.1496647141502763</v>
      </c>
      <c r="W75">
        <v>56.62587412587413</v>
      </c>
      <c r="X75">
        <v>22.74650870098981</v>
      </c>
      <c r="Y75">
        <v>20.62761717313606</v>
      </c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>
        <v>390</v>
      </c>
      <c r="BK75" t="s">
        <v>787</v>
      </c>
    </row>
    <row r="76">
      <c r="A76" t="s">
        <v>742</v>
      </c>
      <c r="B76">
        <v>2015</v>
      </c>
      <c r="C76">
        <v>4297.994140625</v>
      </c>
      <c r="D76">
        <v>18.85200309753418</v>
      </c>
      <c r="E76">
        <v>24.65948104858398</v>
      </c>
      <c r="F76">
        <v>41.33737564086914</v>
      </c>
      <c r="G76">
        <v>34.00314331054688</v>
      </c>
      <c r="H76">
        <v>50.75758</v>
      </c>
      <c r="I76">
        <v>8.845450991441304</v>
      </c>
      <c r="J76">
        <v>40.3969690085587</v>
      </c>
      <c r="K76">
        <v>60.60606</v>
      </c>
      <c r="L76">
        <v>4.040400000000005</v>
      </c>
      <c r="M76">
        <v>35.35354</v>
      </c>
      <c r="N76">
        <v>47.87234</v>
      </c>
      <c r="O76">
        <v>10.99291</v>
      </c>
      <c r="P76">
        <v>41.13475</v>
      </c>
      <c r="Q76"/>
      <c r="R76"/>
      <c r="S76">
        <v>38.71527887577031</v>
      </c>
      <c r="T76">
        <v>50.75758</v>
      </c>
      <c r="U76">
        <v>6.706737519975341</v>
      </c>
      <c r="V76">
        <v>42.53568248002466</v>
      </c>
      <c r="W76"/>
      <c r="X76"/>
      <c r="Y76">
        <v>27.68079752902941</v>
      </c>
      <c r="Z76">
        <v>36.65325</v>
      </c>
      <c r="AA76">
        <v>21.50460679427336</v>
      </c>
      <c r="AB76">
        <v>41.84214320572664</v>
      </c>
      <c r="AC76">
        <v>66.66667</v>
      </c>
      <c r="AD76">
        <v>22.22222000000001</v>
      </c>
      <c r="AE76">
        <v>11.11111</v>
      </c>
      <c r="AF76">
        <v>39.71631</v>
      </c>
      <c r="AG76">
        <v>23.04965</v>
      </c>
      <c r="AH76">
        <v>37.23404</v>
      </c>
      <c r="AI76"/>
      <c r="AJ76"/>
      <c r="AK76">
        <v>31.95205479452079</v>
      </c>
      <c r="AL76">
        <v>36.65325</v>
      </c>
      <c r="AM76">
        <v>18.7841437128712</v>
      </c>
      <c r="AN76">
        <v>44.5626062871288</v>
      </c>
      <c r="AO76"/>
      <c r="AP76"/>
      <c r="AQ76">
        <v>19.46642335766455</v>
      </c>
      <c r="AR76">
        <v>18.108585</v>
      </c>
      <c r="AS76">
        <v>1.491414999999996</v>
      </c>
      <c r="AT76">
        <v>80.40000000000001</v>
      </c>
      <c r="AU76">
        <v>45.45455</v>
      </c>
      <c r="AV76"/>
      <c r="AW76"/>
      <c r="AX76">
        <v>13.12057</v>
      </c>
      <c r="AY76"/>
      <c r="AZ76"/>
      <c r="BA76"/>
      <c r="BB76"/>
      <c r="BC76"/>
      <c r="BD76">
        <v>18.108585</v>
      </c>
      <c r="BE76">
        <v>1.491414999999996</v>
      </c>
      <c r="BF76">
        <v>80.40000000000001</v>
      </c>
      <c r="BG76"/>
      <c r="BH76"/>
      <c r="BI76"/>
      <c r="BJ76">
        <v>393</v>
      </c>
      <c r="BK76" t="s">
        <v>76</v>
      </c>
    </row>
    <row r="77">
      <c r="A77" t="s">
        <v>742</v>
      </c>
      <c r="B77">
        <v>2023</v>
      </c>
      <c r="C77">
        <v>5131.5458984375</v>
      </c>
      <c r="D77">
        <v>21.19499588012695</v>
      </c>
      <c r="E77">
        <v>22.43335723876953</v>
      </c>
      <c r="F77">
        <v>42.33685302734375</v>
      </c>
      <c r="G77">
        <v>35.22979354858398</v>
      </c>
      <c r="H77"/>
      <c r="I77"/>
      <c r="J77">
        <v>32.949495</v>
      </c>
      <c r="K77"/>
      <c r="L77"/>
      <c r="M77"/>
      <c r="N77"/>
      <c r="O77"/>
      <c r="P77"/>
      <c r="Q77"/>
      <c r="R77"/>
      <c r="S77">
        <v>12.2353559440653</v>
      </c>
      <c r="T77"/>
      <c r="U77"/>
      <c r="V77"/>
      <c r="W77"/>
      <c r="X77"/>
      <c r="Y77">
        <v>7.231302358785797</v>
      </c>
      <c r="Z77">
        <v>36.65325</v>
      </c>
      <c r="AA77">
        <v>38.29976219819703</v>
      </c>
      <c r="AB77">
        <v>25.04698780180297</v>
      </c>
      <c r="AC77"/>
      <c r="AD77"/>
      <c r="AE77"/>
      <c r="AF77"/>
      <c r="AG77"/>
      <c r="AH77"/>
      <c r="AI77"/>
      <c r="AJ77"/>
      <c r="AK77">
        <v>17.05890410958909</v>
      </c>
      <c r="AL77">
        <v>36.65325</v>
      </c>
      <c r="AM77">
        <v>34.74069935643577</v>
      </c>
      <c r="AN77">
        <v>28.60605064356423</v>
      </c>
      <c r="AO77"/>
      <c r="AP77"/>
      <c r="AQ77">
        <v>7.156934306569383</v>
      </c>
      <c r="AR77">
        <v>18.108585</v>
      </c>
      <c r="AS77"/>
      <c r="AT77"/>
      <c r="AU77"/>
      <c r="AV77"/>
      <c r="AW77"/>
      <c r="AX77"/>
      <c r="AY77"/>
      <c r="AZ77"/>
      <c r="BA77"/>
      <c r="BB77"/>
      <c r="BC77"/>
      <c r="BD77">
        <v>18.108585</v>
      </c>
      <c r="BE77"/>
      <c r="BF77"/>
      <c r="BG77"/>
      <c r="BH77"/>
      <c r="BI77"/>
      <c r="BJ77">
        <v>394</v>
      </c>
      <c r="BK77" t="s">
        <v>76</v>
      </c>
    </row>
    <row r="78">
      <c r="A78" t="s">
        <v>307</v>
      </c>
      <c r="B78">
        <v>2015</v>
      </c>
      <c r="C78">
        <v>12556.908203125</v>
      </c>
      <c r="D78">
        <v>33.89400482177734</v>
      </c>
      <c r="E78">
        <v>18.31527328491211</v>
      </c>
      <c r="F78">
        <v>47.22670745849609</v>
      </c>
      <c r="G78">
        <v>34.4580192565918</v>
      </c>
      <c r="H78"/>
      <c r="I78"/>
      <c r="J78">
        <v>20.32680435378006</v>
      </c>
      <c r="K78"/>
      <c r="L78"/>
      <c r="M78"/>
      <c r="N78"/>
      <c r="O78"/>
      <c r="P78"/>
      <c r="Q78"/>
      <c r="R78"/>
      <c r="S78"/>
      <c r="T78"/>
      <c r="U78"/>
      <c r="V78">
        <v>24.62326169405833</v>
      </c>
      <c r="W78"/>
      <c r="X78"/>
      <c r="Y78">
        <v>6.540999999999997</v>
      </c>
      <c r="Z78"/>
      <c r="AA78"/>
      <c r="AB78">
        <v>38</v>
      </c>
      <c r="AC78"/>
      <c r="AD78"/>
      <c r="AE78"/>
      <c r="AF78"/>
      <c r="AG78"/>
      <c r="AH78"/>
      <c r="AI78"/>
      <c r="AJ78"/>
      <c r="AK78"/>
      <c r="AL78"/>
      <c r="AM78"/>
      <c r="AN78">
        <v>28.09999999999999</v>
      </c>
      <c r="AO78"/>
      <c r="AP78"/>
      <c r="AQ78">
        <v>10.40000000000001</v>
      </c>
      <c r="AR78"/>
      <c r="AS78"/>
      <c r="AT78">
        <v>75.02250900360144</v>
      </c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>
        <v>36.0296864540955</v>
      </c>
      <c r="BJ78">
        <v>401</v>
      </c>
      <c r="BK78" t="s">
        <v>791</v>
      </c>
    </row>
    <row r="79">
      <c r="A79" t="s">
        <v>307</v>
      </c>
      <c r="B79">
        <v>2023</v>
      </c>
      <c r="C79">
        <v>15205.322265625</v>
      </c>
      <c r="D79">
        <v>36.34200668334961</v>
      </c>
      <c r="E79">
        <v>17.62561798095703</v>
      </c>
      <c r="F79">
        <v>46.79326248168945</v>
      </c>
      <c r="G79">
        <v>35.58111953735352</v>
      </c>
      <c r="H79">
        <v>43.47345132743363</v>
      </c>
      <c r="I79">
        <v>16.8032881131919</v>
      </c>
      <c r="J79">
        <v>39.72326055937447</v>
      </c>
      <c r="K79">
        <v>61.11111111111111</v>
      </c>
      <c r="L79">
        <v>21.21212121212123</v>
      </c>
      <c r="M79">
        <v>17.67676767676767</v>
      </c>
      <c r="N79">
        <v>38.52691218130311</v>
      </c>
      <c r="O79">
        <v>22.66288951841359</v>
      </c>
      <c r="P79">
        <v>38.8101983002833</v>
      </c>
      <c r="Q79"/>
      <c r="R79"/>
      <c r="S79"/>
      <c r="T79">
        <v>43.47345132743363</v>
      </c>
      <c r="U79">
        <v>18.5218710493043</v>
      </c>
      <c r="V79">
        <v>38.00467762326207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>
        <v>7.563025210084033</v>
      </c>
      <c r="AS79">
        <v>17.57202881152462</v>
      </c>
      <c r="AT79">
        <v>74.86494597839135</v>
      </c>
      <c r="AU79">
        <v>15.42553191489362</v>
      </c>
      <c r="AV79">
        <v>22.87234042553191</v>
      </c>
      <c r="AW79">
        <v>61.70212765957447</v>
      </c>
      <c r="AX79">
        <v>5.271317829457364</v>
      </c>
      <c r="AY79">
        <v>15.96899224806202</v>
      </c>
      <c r="AZ79">
        <v>78.75968992248062</v>
      </c>
      <c r="BA79"/>
      <c r="BB79"/>
      <c r="BC79"/>
      <c r="BD79">
        <v>7.563025210084033</v>
      </c>
      <c r="BE79">
        <v>17.52701080432173</v>
      </c>
      <c r="BF79">
        <v>74.90996398559423</v>
      </c>
      <c r="BG79"/>
      <c r="BH79"/>
      <c r="BI79"/>
      <c r="BJ79">
        <v>402</v>
      </c>
      <c r="BK79" t="s">
        <v>791</v>
      </c>
    </row>
    <row r="80">
      <c r="A80" t="s">
        <v>758</v>
      </c>
      <c r="B80">
        <v>2015</v>
      </c>
      <c r="C80">
        <v>461.9039916992188</v>
      </c>
      <c r="D80">
        <v>29.48989486694336</v>
      </c>
      <c r="E80">
        <v>20.10785865783691</v>
      </c>
      <c r="F80">
        <v>41.57379150390625</v>
      </c>
      <c r="G80">
        <v>38.31835174560547</v>
      </c>
      <c r="H80">
        <v>63.40767467749401</v>
      </c>
      <c r="I80">
        <v>7.231480665688196</v>
      </c>
      <c r="J80">
        <v>29.36084465681779</v>
      </c>
      <c r="K80"/>
      <c r="L80"/>
      <c r="M80"/>
      <c r="N80"/>
      <c r="O80"/>
      <c r="P80"/>
      <c r="Q80">
        <v>62.36559139784946</v>
      </c>
      <c r="R80">
        <v>4.838709677419359</v>
      </c>
      <c r="S80">
        <v>32.79569892473118</v>
      </c>
      <c r="T80">
        <v>63.36799330562053</v>
      </c>
      <c r="U80">
        <v>6.711367436287674</v>
      </c>
      <c r="V80">
        <v>29.9206392580918</v>
      </c>
      <c r="W80">
        <v>64.04633722609719</v>
      </c>
      <c r="X80">
        <v>8.312526657374519</v>
      </c>
      <c r="Y80">
        <v>27.64113611652829</v>
      </c>
      <c r="Z80">
        <v>37.9248753117207</v>
      </c>
      <c r="AA80">
        <v>28.26109725685787</v>
      </c>
      <c r="AB80">
        <v>33.81402743142144</v>
      </c>
      <c r="AC80"/>
      <c r="AD80"/>
      <c r="AE80"/>
      <c r="AF80"/>
      <c r="AG80"/>
      <c r="AH80"/>
      <c r="AI80">
        <v>38.46153846153847</v>
      </c>
      <c r="AJ80">
        <v>14.1025641025641</v>
      </c>
      <c r="AK80">
        <v>47.43589743589743</v>
      </c>
      <c r="AL80">
        <v>37.28836477987421</v>
      </c>
      <c r="AM80">
        <v>28.82578616352202</v>
      </c>
      <c r="AN80">
        <v>33.88584905660377</v>
      </c>
      <c r="AO80">
        <v>42.57755102040817</v>
      </c>
      <c r="AP80">
        <v>35.23673469387754</v>
      </c>
      <c r="AQ80">
        <v>22.1857142857143</v>
      </c>
      <c r="AR80">
        <v>65.72242278881667</v>
      </c>
      <c r="AS80"/>
      <c r="AT80"/>
      <c r="AU80"/>
      <c r="AV80"/>
      <c r="AW80"/>
      <c r="AX80"/>
      <c r="AY80"/>
      <c r="AZ80"/>
      <c r="BA80"/>
      <c r="BB80"/>
      <c r="BC80"/>
      <c r="BD80">
        <v>68.30218000000001</v>
      </c>
      <c r="BE80"/>
      <c r="BF80"/>
      <c r="BG80">
        <v>63.18713129337203</v>
      </c>
      <c r="BH80"/>
      <c r="BI80"/>
      <c r="BJ80">
        <v>415</v>
      </c>
      <c r="BK80" t="s">
        <v>790</v>
      </c>
    </row>
    <row r="81">
      <c r="A81" t="s">
        <v>758</v>
      </c>
      <c r="B81">
        <v>2023</v>
      </c>
      <c r="C81">
        <v>465.2369995117188</v>
      </c>
      <c r="D81">
        <v>32.4559326171875</v>
      </c>
      <c r="E81">
        <v>20.09943389892578</v>
      </c>
      <c r="F81">
        <v>39.67418670654297</v>
      </c>
      <c r="G81">
        <v>40.22637939453125</v>
      </c>
      <c r="H81">
        <v>70.27869517551926</v>
      </c>
      <c r="I81"/>
      <c r="J81"/>
      <c r="K81"/>
      <c r="L81"/>
      <c r="M81"/>
      <c r="N81"/>
      <c r="O81"/>
      <c r="P81"/>
      <c r="Q81"/>
      <c r="R81"/>
      <c r="S81"/>
      <c r="T81">
        <v>71.15395091120718</v>
      </c>
      <c r="U81"/>
      <c r="V81"/>
      <c r="W81">
        <v>68.45259609843538</v>
      </c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>
        <v>65.72242278881667</v>
      </c>
      <c r="AS81"/>
      <c r="AT81"/>
      <c r="AU81"/>
      <c r="AV81"/>
      <c r="AW81"/>
      <c r="AX81"/>
      <c r="AY81"/>
      <c r="AZ81"/>
      <c r="BA81"/>
      <c r="BB81"/>
      <c r="BC81"/>
      <c r="BD81">
        <v>68.30218000000001</v>
      </c>
      <c r="BE81"/>
      <c r="BF81"/>
      <c r="BG81">
        <v>63.18713129337203</v>
      </c>
      <c r="BH81"/>
      <c r="BI81"/>
      <c r="BJ81">
        <v>416</v>
      </c>
      <c r="BK81" t="s">
        <v>790</v>
      </c>
    </row>
    <row r="82">
      <c r="A82" t="s">
        <v>755</v>
      </c>
      <c r="B82">
        <v>2015</v>
      </c>
      <c r="C82">
        <v>2965.39208984375</v>
      </c>
      <c r="D82">
        <v>40.09999465942383</v>
      </c>
      <c r="E82">
        <v>22.653564453125</v>
      </c>
      <c r="F82">
        <v>39.39647674560547</v>
      </c>
      <c r="G82">
        <v>37.94995880126953</v>
      </c>
      <c r="H82">
        <v>11.60781993928504</v>
      </c>
      <c r="I82">
        <v>29.29965034251927</v>
      </c>
      <c r="J82">
        <v>59.09252971819569</v>
      </c>
      <c r="K82"/>
      <c r="L82"/>
      <c r="M82"/>
      <c r="N82"/>
      <c r="O82"/>
      <c r="P82"/>
      <c r="Q82"/>
      <c r="R82"/>
      <c r="S82"/>
      <c r="T82">
        <v>13.28369918918906</v>
      </c>
      <c r="U82">
        <v>20.68130081081108</v>
      </c>
      <c r="V82">
        <v>66.03499999999985</v>
      </c>
      <c r="W82">
        <v>48.11999999999989</v>
      </c>
      <c r="X82">
        <v>0</v>
      </c>
      <c r="Y82">
        <v>51.88000000000011</v>
      </c>
      <c r="Z82">
        <v>21.45936475888811</v>
      </c>
      <c r="AA82">
        <v>24.14826584981097</v>
      </c>
      <c r="AB82">
        <v>54.39236939130092</v>
      </c>
      <c r="AC82"/>
      <c r="AD82"/>
      <c r="AE82"/>
      <c r="AF82">
        <v>21.37404580152672</v>
      </c>
      <c r="AG82">
        <v>26.35322692574601</v>
      </c>
      <c r="AH82">
        <v>52.27272727272727</v>
      </c>
      <c r="AI82"/>
      <c r="AJ82"/>
      <c r="AK82"/>
      <c r="AL82">
        <v>17.77211701348961</v>
      </c>
      <c r="AM82">
        <v>30.18337912435936</v>
      </c>
      <c r="AN82">
        <v>52.04450386215103</v>
      </c>
      <c r="AO82">
        <v>28.78206219576855</v>
      </c>
      <c r="AP82">
        <v>17.88842960750976</v>
      </c>
      <c r="AQ82">
        <v>53.32950819672169</v>
      </c>
      <c r="AR82">
        <v>44.92477517807428</v>
      </c>
      <c r="AS82"/>
      <c r="AT82"/>
      <c r="AU82"/>
      <c r="AV82"/>
      <c r="AW82"/>
      <c r="AX82"/>
      <c r="AY82"/>
      <c r="AZ82"/>
      <c r="BA82"/>
      <c r="BB82"/>
      <c r="BC82"/>
      <c r="BD82">
        <v>42.82374666666666</v>
      </c>
      <c r="BE82"/>
      <c r="BF82"/>
      <c r="BG82">
        <v>46.97259399358816</v>
      </c>
      <c r="BH82"/>
      <c r="BI82"/>
      <c r="BJ82">
        <v>417</v>
      </c>
      <c r="BK82" t="s">
        <v>771</v>
      </c>
    </row>
    <row r="83">
      <c r="A83" t="s">
        <v>755</v>
      </c>
      <c r="B83">
        <v>2023</v>
      </c>
      <c r="C83">
        <v>3499.93310546875</v>
      </c>
      <c r="D83">
        <v>44.48999404907227</v>
      </c>
      <c r="E83">
        <v>21.90118980407715</v>
      </c>
      <c r="F83">
        <v>39.67076110839844</v>
      </c>
      <c r="G83">
        <v>38.42805099487305</v>
      </c>
      <c r="H83">
        <v>65.38025049080534</v>
      </c>
      <c r="I83"/>
      <c r="J83"/>
      <c r="K83"/>
      <c r="L83"/>
      <c r="M83"/>
      <c r="N83"/>
      <c r="O83"/>
      <c r="P83"/>
      <c r="Q83"/>
      <c r="R83"/>
      <c r="S83"/>
      <c r="T83">
        <v>54.44561054054066</v>
      </c>
      <c r="U83"/>
      <c r="V83"/>
      <c r="W83">
        <v>57.12156052020127</v>
      </c>
      <c r="X83"/>
      <c r="Y83"/>
      <c r="Z83">
        <v>16.81923784993091</v>
      </c>
      <c r="AA83">
        <v>31.93849419612707</v>
      </c>
      <c r="AB83">
        <v>51.24226795394202</v>
      </c>
      <c r="AC83"/>
      <c r="AD83"/>
      <c r="AE83"/>
      <c r="AF83"/>
      <c r="AG83"/>
      <c r="AH83"/>
      <c r="AI83"/>
      <c r="AJ83"/>
      <c r="AK83">
        <v>84.64730290456431</v>
      </c>
      <c r="AL83">
        <v>3.748622294259349</v>
      </c>
      <c r="AM83">
        <v>49.23830581031575</v>
      </c>
      <c r="AN83">
        <v>47.0130718954249</v>
      </c>
      <c r="AO83">
        <v>28.78206219576855</v>
      </c>
      <c r="AP83">
        <v>37.00072468947697</v>
      </c>
      <c r="AQ83">
        <v>34.21721311475449</v>
      </c>
      <c r="AR83">
        <v>17</v>
      </c>
      <c r="AS83">
        <v>0</v>
      </c>
      <c r="AT83">
        <v>83</v>
      </c>
      <c r="AU83"/>
      <c r="AV83"/>
      <c r="AW83"/>
      <c r="AX83"/>
      <c r="AY83"/>
      <c r="AZ83"/>
      <c r="BA83"/>
      <c r="BB83"/>
      <c r="BC83">
        <v>93.31489165514061</v>
      </c>
      <c r="BD83">
        <v>17</v>
      </c>
      <c r="BE83">
        <v>0</v>
      </c>
      <c r="BF83">
        <v>83</v>
      </c>
      <c r="BG83">
        <v>17</v>
      </c>
      <c r="BH83">
        <v>0</v>
      </c>
      <c r="BI83">
        <v>83</v>
      </c>
      <c r="BJ83">
        <v>418</v>
      </c>
      <c r="BK83" t="s">
        <v>771</v>
      </c>
    </row>
    <row r="84">
      <c r="A84" t="s">
        <v>760</v>
      </c>
      <c r="B84">
        <v>2015</v>
      </c>
      <c r="C84">
        <v>3.526999950408936</v>
      </c>
      <c r="D84">
        <v>59.73915481567383</v>
      </c>
      <c r="E84">
        <v>21.5764102935791</v>
      </c>
      <c r="F84">
        <v>37.28380966186523</v>
      </c>
      <c r="G84">
        <v>41.13977813720703</v>
      </c>
      <c r="H84">
        <v>76.55032226349176</v>
      </c>
      <c r="I84">
        <v>23.44967773650824</v>
      </c>
      <c r="J84">
        <v>0</v>
      </c>
      <c r="K84"/>
      <c r="L84"/>
      <c r="M84"/>
      <c r="N84"/>
      <c r="O84"/>
      <c r="P84"/>
      <c r="Q84"/>
      <c r="R84"/>
      <c r="S84"/>
      <c r="T84">
        <v>77.5</v>
      </c>
      <c r="U84">
        <v>22.5</v>
      </c>
      <c r="V84">
        <v>0</v>
      </c>
      <c r="W84">
        <v>75.66663664777971</v>
      </c>
      <c r="X84">
        <v>24.33336335222029</v>
      </c>
      <c r="Y84">
        <v>0</v>
      </c>
      <c r="Z84">
        <v>85.7609590368111</v>
      </c>
      <c r="AA84"/>
      <c r="AB84"/>
      <c r="AC84"/>
      <c r="AD84"/>
      <c r="AE84"/>
      <c r="AF84"/>
      <c r="AG84"/>
      <c r="AH84"/>
      <c r="AI84"/>
      <c r="AJ84"/>
      <c r="AK84"/>
      <c r="AL84">
        <v>80</v>
      </c>
      <c r="AM84"/>
      <c r="AN84"/>
      <c r="AO84">
        <v>91.12792033794713</v>
      </c>
      <c r="AP84">
        <v>8.872079662052869</v>
      </c>
      <c r="AQ84">
        <v>0</v>
      </c>
      <c r="AR84">
        <v>96.04749295443374</v>
      </c>
      <c r="AS84">
        <v>3.952507045566264</v>
      </c>
      <c r="AT84">
        <v>0</v>
      </c>
      <c r="AU84"/>
      <c r="AV84"/>
      <c r="AW84"/>
      <c r="AX84"/>
      <c r="AY84"/>
      <c r="AZ84"/>
      <c r="BA84"/>
      <c r="BB84"/>
      <c r="BC84"/>
      <c r="BD84">
        <v>100</v>
      </c>
      <c r="BE84">
        <v>0</v>
      </c>
      <c r="BF84">
        <v>0</v>
      </c>
      <c r="BG84">
        <v>92.37057862286035</v>
      </c>
      <c r="BH84">
        <v>7.62942137713965</v>
      </c>
      <c r="BI84">
        <v>0</v>
      </c>
      <c r="BJ84">
        <v>433</v>
      </c>
      <c r="BK84" t="s">
        <v>782</v>
      </c>
    </row>
    <row r="85">
      <c r="A85" t="s">
        <v>760</v>
      </c>
      <c r="B85">
        <v>2023</v>
      </c>
      <c r="C85">
        <v>3.619999885559082</v>
      </c>
      <c r="D85">
        <v>66.24309539794922</v>
      </c>
      <c r="E85">
        <v>20.58011054992676</v>
      </c>
      <c r="F85">
        <v>38.81215286254883</v>
      </c>
      <c r="G85">
        <v>40.60773468017578</v>
      </c>
      <c r="H85">
        <v>76.55032226349176</v>
      </c>
      <c r="I85">
        <v>23.44967773650824</v>
      </c>
      <c r="J85">
        <v>0</v>
      </c>
      <c r="K85"/>
      <c r="L85"/>
      <c r="M85"/>
      <c r="N85"/>
      <c r="O85"/>
      <c r="P85"/>
      <c r="Q85"/>
      <c r="R85"/>
      <c r="S85"/>
      <c r="T85">
        <v>77.5</v>
      </c>
      <c r="U85">
        <v>22.5</v>
      </c>
      <c r="V85">
        <v>0</v>
      </c>
      <c r="W85">
        <v>75.66663664777971</v>
      </c>
      <c r="X85">
        <v>24.33336335222029</v>
      </c>
      <c r="Y85">
        <v>0</v>
      </c>
      <c r="Z85">
        <v>85.7609590368111</v>
      </c>
      <c r="AA85"/>
      <c r="AB85"/>
      <c r="AC85"/>
      <c r="AD85"/>
      <c r="AE85"/>
      <c r="AF85"/>
      <c r="AG85"/>
      <c r="AH85"/>
      <c r="AI85"/>
      <c r="AJ85"/>
      <c r="AK85"/>
      <c r="AL85">
        <v>80</v>
      </c>
      <c r="AM85"/>
      <c r="AN85"/>
      <c r="AO85">
        <v>91.12792033794713</v>
      </c>
      <c r="AP85">
        <v>8.872079662052869</v>
      </c>
      <c r="AQ85">
        <v>0</v>
      </c>
      <c r="AR85">
        <v>96.04749295443374</v>
      </c>
      <c r="AS85">
        <v>3.952507045566264</v>
      </c>
      <c r="AT85">
        <v>0</v>
      </c>
      <c r="AU85"/>
      <c r="AV85"/>
      <c r="AW85"/>
      <c r="AX85"/>
      <c r="AY85"/>
      <c r="AZ85"/>
      <c r="BA85"/>
      <c r="BB85"/>
      <c r="BC85"/>
      <c r="BD85">
        <v>100</v>
      </c>
      <c r="BE85">
        <v>0</v>
      </c>
      <c r="BF85">
        <v>0</v>
      </c>
      <c r="BG85">
        <v>92.37057862286035</v>
      </c>
      <c r="BH85">
        <v>7.62942137713965</v>
      </c>
      <c r="BI85">
        <v>0</v>
      </c>
      <c r="BJ85">
        <v>434</v>
      </c>
      <c r="BK85" t="s">
        <v>782</v>
      </c>
    </row>
    <row r="86">
      <c r="A86" t="s">
        <v>360</v>
      </c>
      <c r="B86">
        <v>2015</v>
      </c>
      <c r="C86">
        <v>17433.810546875</v>
      </c>
      <c r="D86">
        <v>22.06000328063965</v>
      </c>
      <c r="E86">
        <v>22.18841934204102</v>
      </c>
      <c r="F86">
        <v>45.74586486816406</v>
      </c>
      <c r="G86">
        <v>32.06571578979492</v>
      </c>
      <c r="H86">
        <v>67.44155456369162</v>
      </c>
      <c r="I86">
        <v>21.36619059947304</v>
      </c>
      <c r="J86">
        <v>11.19225483683533</v>
      </c>
      <c r="K86">
        <v>88.75191517857161</v>
      </c>
      <c r="L86">
        <v>5.477191850367717</v>
      </c>
      <c r="M86">
        <v>5.770892971060675</v>
      </c>
      <c r="N86">
        <v>61.73596628571431</v>
      </c>
      <c r="O86">
        <v>26.97794108270671</v>
      </c>
      <c r="P86">
        <v>11.28609263157898</v>
      </c>
      <c r="Q86"/>
      <c r="R86"/>
      <c r="S86">
        <v>2.223634053367206</v>
      </c>
      <c r="T86">
        <v>79.20561152422852</v>
      </c>
      <c r="U86">
        <v>8.582937477331484</v>
      </c>
      <c r="V86">
        <v>12.21145099844</v>
      </c>
      <c r="W86"/>
      <c r="X86"/>
      <c r="Y86">
        <v>8.379729729729888</v>
      </c>
      <c r="Z86">
        <v>77.14243284992176</v>
      </c>
      <c r="AA86">
        <v>20.65492397827208</v>
      </c>
      <c r="AB86">
        <v>2.202643171806159</v>
      </c>
      <c r="AC86">
        <v>77.74834318276248</v>
      </c>
      <c r="AD86"/>
      <c r="AE86"/>
      <c r="AF86">
        <v>69.62167432208662</v>
      </c>
      <c r="AG86">
        <v>29.41294068336271</v>
      </c>
      <c r="AH86">
        <v>0.9653849945506749</v>
      </c>
      <c r="AI86"/>
      <c r="AJ86"/>
      <c r="AK86"/>
      <c r="AL86">
        <v>83.40281691904966</v>
      </c>
      <c r="AM86">
        <v>15.50874202631164</v>
      </c>
      <c r="AN86">
        <v>1.088441054638707</v>
      </c>
      <c r="AO86"/>
      <c r="AP86"/>
      <c r="AQ86"/>
      <c r="AR86">
        <v>26.57338870302056</v>
      </c>
      <c r="AS86">
        <v>24.50972254254339</v>
      </c>
      <c r="AT86">
        <v>48.91688875443606</v>
      </c>
      <c r="AU86">
        <v>41.81719615384554</v>
      </c>
      <c r="AV86">
        <v>29.51480384615456</v>
      </c>
      <c r="AW86">
        <v>28.66799999999989</v>
      </c>
      <c r="AX86">
        <v>0</v>
      </c>
      <c r="AY86">
        <v>0</v>
      </c>
      <c r="AZ86">
        <v>100</v>
      </c>
      <c r="BA86"/>
      <c r="BB86"/>
      <c r="BC86"/>
      <c r="BD86">
        <v>27.54505378193835</v>
      </c>
      <c r="BE86">
        <v>17.94795483547932</v>
      </c>
      <c r="BF86">
        <v>54.50699138258233</v>
      </c>
      <c r="BG86">
        <v>55.79197975967778</v>
      </c>
      <c r="BH86">
        <v>19.88372597171658</v>
      </c>
      <c r="BI86">
        <v>24.32429426860564</v>
      </c>
      <c r="BJ86">
        <v>435</v>
      </c>
      <c r="BK86" t="s">
        <v>774</v>
      </c>
    </row>
    <row r="87">
      <c r="A87" t="s">
        <v>360</v>
      </c>
      <c r="B87">
        <v>2023</v>
      </c>
      <c r="C87">
        <v>21014.361328125</v>
      </c>
      <c r="D87">
        <v>26.77099990844727</v>
      </c>
      <c r="E87">
        <v>21.40109252929688</v>
      </c>
      <c r="F87">
        <v>45.32976531982422</v>
      </c>
      <c r="G87">
        <v>33.26913833618164</v>
      </c>
      <c r="H87">
        <v>54.77461142263337</v>
      </c>
      <c r="I87">
        <v>33.43667401477035</v>
      </c>
      <c r="J87">
        <v>11.78871456259628</v>
      </c>
      <c r="K87"/>
      <c r="L87"/>
      <c r="M87"/>
      <c r="N87">
        <v>54.02282571428577</v>
      </c>
      <c r="O87">
        <v>35.26094500341753</v>
      </c>
      <c r="P87">
        <v>10.71622928229669</v>
      </c>
      <c r="Q87"/>
      <c r="R87"/>
      <c r="S87"/>
      <c r="T87">
        <v>43.87872712775243</v>
      </c>
      <c r="U87">
        <v>41.99524493933018</v>
      </c>
      <c r="V87">
        <v>14.1260279329174</v>
      </c>
      <c r="W87"/>
      <c r="X87"/>
      <c r="Y87"/>
      <c r="Z87">
        <v>74.74562207340011</v>
      </c>
      <c r="AA87">
        <v>23.05173475479373</v>
      </c>
      <c r="AB87">
        <v>2.202643171806159</v>
      </c>
      <c r="AC87">
        <v>71.4249773915385</v>
      </c>
      <c r="AD87">
        <v>22.01158604502493</v>
      </c>
      <c r="AE87">
        <v>6.563436563436568</v>
      </c>
      <c r="AF87">
        <v>53.22964616815534</v>
      </c>
      <c r="AG87">
        <v>28.93883861412723</v>
      </c>
      <c r="AH87">
        <v>17.83151521771742</v>
      </c>
      <c r="AI87"/>
      <c r="AJ87"/>
      <c r="AK87"/>
      <c r="AL87">
        <v>60.65148319746095</v>
      </c>
      <c r="AM87">
        <v>29.32924445808703</v>
      </c>
      <c r="AN87">
        <v>10.01927234445202</v>
      </c>
      <c r="AO87">
        <v>78.56268542713566</v>
      </c>
      <c r="AP87">
        <v>14.86781457286433</v>
      </c>
      <c r="AQ87">
        <v>6.569500000000005</v>
      </c>
      <c r="AR87">
        <v>38.54997984983174</v>
      </c>
      <c r="AS87">
        <v>16.31801191873524</v>
      </c>
      <c r="AT87">
        <v>45.13200823143302</v>
      </c>
      <c r="AU87"/>
      <c r="AV87"/>
      <c r="AW87"/>
      <c r="AX87">
        <v>12.03376125</v>
      </c>
      <c r="AY87">
        <v>5.11506874999918</v>
      </c>
      <c r="AZ87">
        <v>82.85117000000082</v>
      </c>
      <c r="BA87"/>
      <c r="BB87"/>
      <c r="BC87"/>
      <c r="BD87">
        <v>35.32341255286337</v>
      </c>
      <c r="BE87">
        <v>22.14826068163348</v>
      </c>
      <c r="BF87">
        <v>42.52832676550315</v>
      </c>
      <c r="BG87"/>
      <c r="BH87"/>
      <c r="BI87">
        <v>24.32429426860564</v>
      </c>
      <c r="BJ87">
        <v>436</v>
      </c>
      <c r="BK87" t="s">
        <v>774</v>
      </c>
    </row>
    <row r="88">
      <c r="A88" t="s">
        <v>493</v>
      </c>
      <c r="B88">
        <v>2015</v>
      </c>
      <c r="C88">
        <v>19643.060546875</v>
      </c>
      <c r="D88">
        <v>31.61700439453125</v>
      </c>
      <c r="E88">
        <v>16.43821334838867</v>
      </c>
      <c r="F88">
        <v>50.39989852905273</v>
      </c>
      <c r="G88">
        <v>33.16189193725586</v>
      </c>
      <c r="H88">
        <v>56.0887</v>
      </c>
      <c r="I88">
        <v>6.113138675430733</v>
      </c>
      <c r="J88">
        <v>37.79816132456926</v>
      </c>
      <c r="K88">
        <v>72.35083</v>
      </c>
      <c r="L88">
        <v>5.059677500000674</v>
      </c>
      <c r="M88">
        <v>22.58949249999932</v>
      </c>
      <c r="N88">
        <v>51.46846</v>
      </c>
      <c r="O88">
        <v>10.12525250000004</v>
      </c>
      <c r="P88">
        <v>38.40628749999996</v>
      </c>
      <c r="Q88">
        <v>48.98496663033472</v>
      </c>
      <c r="R88">
        <v>13.75481359896136</v>
      </c>
      <c r="S88">
        <v>37.26021977070393</v>
      </c>
      <c r="T88">
        <v>50.24109661914048</v>
      </c>
      <c r="U88">
        <v>9.139280972987365</v>
      </c>
      <c r="V88">
        <v>40.61962240787216</v>
      </c>
      <c r="W88">
        <v>69.85506707194689</v>
      </c>
      <c r="X88">
        <v>1.559475565742119</v>
      </c>
      <c r="Y88">
        <v>28.58545736231099</v>
      </c>
      <c r="Z88">
        <v>46.65222626407376</v>
      </c>
      <c r="AA88">
        <v>31.9788837359265</v>
      </c>
      <c r="AB88">
        <v>21.36888999999974</v>
      </c>
      <c r="AC88">
        <v>66.14308999782315</v>
      </c>
      <c r="AD88">
        <v>22.17573750217707</v>
      </c>
      <c r="AE88">
        <v>11.68117249999978</v>
      </c>
      <c r="AF88">
        <v>42.19386965861918</v>
      </c>
      <c r="AG88">
        <v>34.63573784138066</v>
      </c>
      <c r="AH88">
        <v>23.17039250000016</v>
      </c>
      <c r="AI88">
        <v>35.72407296948651</v>
      </c>
      <c r="AJ88">
        <v>51.15383998505215</v>
      </c>
      <c r="AK88">
        <v>13.12208704546134</v>
      </c>
      <c r="AL88">
        <v>44.38100338041113</v>
      </c>
      <c r="AM88">
        <v>33.54300008067912</v>
      </c>
      <c r="AN88">
        <v>22.07599653890975</v>
      </c>
      <c r="AO88">
        <v>66.32882061673995</v>
      </c>
      <c r="AP88">
        <v>29.95757885281779</v>
      </c>
      <c r="AQ88">
        <v>3.713600530442264</v>
      </c>
      <c r="AR88">
        <v>21.14223916666697</v>
      </c>
      <c r="AS88">
        <v>24.01752083333303</v>
      </c>
      <c r="AT88">
        <v>54.84024</v>
      </c>
      <c r="AU88">
        <v>44.6525741867481</v>
      </c>
      <c r="AV88">
        <v>12.4343458132519</v>
      </c>
      <c r="AW88">
        <v>42.91308</v>
      </c>
      <c r="AX88">
        <v>15.12610881703472</v>
      </c>
      <c r="AY88">
        <v>26.64501118296528</v>
      </c>
      <c r="AZ88">
        <v>58.22888</v>
      </c>
      <c r="BA88">
        <v>16.52479080629288</v>
      </c>
      <c r="BB88">
        <v>24.87973612139701</v>
      </c>
      <c r="BC88">
        <v>58.59547307231011</v>
      </c>
      <c r="BD88">
        <v>21.13358519456142</v>
      </c>
      <c r="BE88">
        <v>21.3910895807107</v>
      </c>
      <c r="BF88">
        <v>57.47532522472788</v>
      </c>
      <c r="BG88">
        <v>18.25083484408902</v>
      </c>
      <c r="BH88">
        <v>33.36536768852713</v>
      </c>
      <c r="BI88">
        <v>48.38379746738385</v>
      </c>
      <c r="BJ88">
        <v>443</v>
      </c>
      <c r="BK88" t="s">
        <v>798</v>
      </c>
    </row>
    <row r="89">
      <c r="A89" t="s">
        <v>493</v>
      </c>
      <c r="B89">
        <v>2023</v>
      </c>
      <c r="C89">
        <v>23177.263671875</v>
      </c>
      <c r="D89">
        <v>37.40900039672852</v>
      </c>
      <c r="E89">
        <v>8.514525413513184</v>
      </c>
      <c r="F89">
        <v>52.98065948486328</v>
      </c>
      <c r="G89">
        <v>38.50482177734375</v>
      </c>
      <c r="H89"/>
      <c r="I89"/>
      <c r="J89">
        <v>23.24495735086202</v>
      </c>
      <c r="K89"/>
      <c r="L89"/>
      <c r="M89">
        <v>7.53695499999958</v>
      </c>
      <c r="N89"/>
      <c r="O89"/>
      <c r="P89">
        <v>33.93772499999977</v>
      </c>
      <c r="Q89"/>
      <c r="R89"/>
      <c r="S89"/>
      <c r="T89"/>
      <c r="U89"/>
      <c r="V89">
        <v>27.82819841860692</v>
      </c>
      <c r="W89"/>
      <c r="X89"/>
      <c r="Y89">
        <v>11.57091472462253</v>
      </c>
      <c r="Z89">
        <v>44.39621582395091</v>
      </c>
      <c r="AA89">
        <v>52.64044417604975</v>
      </c>
      <c r="AB89">
        <v>2.963339999999334</v>
      </c>
      <c r="AC89">
        <v>58.65764000145191</v>
      </c>
      <c r="AD89">
        <v>40.75532499854853</v>
      </c>
      <c r="AE89">
        <v>0.5870349999995597</v>
      </c>
      <c r="AF89">
        <v>39.62492022758693</v>
      </c>
      <c r="AG89">
        <v>56.10272477241301</v>
      </c>
      <c r="AH89">
        <v>4.272355000000061</v>
      </c>
      <c r="AI89"/>
      <c r="AJ89"/>
      <c r="AK89"/>
      <c r="AL89">
        <v>30.76887852197433</v>
      </c>
      <c r="AM89">
        <v>62.02514224456536</v>
      </c>
      <c r="AN89">
        <v>7.205979233460312</v>
      </c>
      <c r="AO89"/>
      <c r="AP89"/>
      <c r="AQ89"/>
      <c r="AR89">
        <v>15.0296266666669</v>
      </c>
      <c r="AS89"/>
      <c r="AT89"/>
      <c r="AU89">
        <v>8.879300542168494</v>
      </c>
      <c r="AV89"/>
      <c r="AW89"/>
      <c r="AX89">
        <v>16.62416078864362</v>
      </c>
      <c r="AY89"/>
      <c r="AZ89"/>
      <c r="BA89"/>
      <c r="BB89"/>
      <c r="BC89"/>
      <c r="BD89">
        <v>14.89116311298494</v>
      </c>
      <c r="BE89"/>
      <c r="BF89"/>
      <c r="BG89"/>
      <c r="BH89"/>
      <c r="BI89"/>
      <c r="BJ89">
        <v>444</v>
      </c>
      <c r="BK89" t="s">
        <v>798</v>
      </c>
    </row>
    <row r="90">
      <c r="A90" t="s">
        <v>361</v>
      </c>
      <c r="B90">
        <v>2015</v>
      </c>
      <c r="C90">
        <v>11040.240234375</v>
      </c>
      <c r="D90">
        <v>34.77699661254883</v>
      </c>
      <c r="E90">
        <v>22.67278671264648</v>
      </c>
      <c r="F90">
        <v>41.20489120483398</v>
      </c>
      <c r="G90">
        <v>36.12232208251953</v>
      </c>
      <c r="H90">
        <v>35.57295029051</v>
      </c>
      <c r="I90">
        <v>25.65204970949</v>
      </c>
      <c r="J90">
        <v>38.775</v>
      </c>
      <c r="K90"/>
      <c r="L90"/>
      <c r="M90"/>
      <c r="N90"/>
      <c r="O90"/>
      <c r="P90"/>
      <c r="Q90"/>
      <c r="R90"/>
      <c r="S90"/>
      <c r="T90"/>
      <c r="U90"/>
      <c r="V90"/>
      <c r="W90">
        <v>45.98</v>
      </c>
      <c r="X90"/>
      <c r="Y90"/>
      <c r="Z90">
        <v>25.02275449101796</v>
      </c>
      <c r="AA90">
        <v>55.69580838323353</v>
      </c>
      <c r="AB90">
        <v>19.28143712574851</v>
      </c>
      <c r="AC90"/>
      <c r="AD90"/>
      <c r="AE90">
        <v>3.275109170305683</v>
      </c>
      <c r="AF90"/>
      <c r="AG90"/>
      <c r="AH90">
        <v>25.82508250825083</v>
      </c>
      <c r="AI90"/>
      <c r="AJ90"/>
      <c r="AK90"/>
      <c r="AL90"/>
      <c r="AM90"/>
      <c r="AN90"/>
      <c r="AO90"/>
      <c r="AP90"/>
      <c r="AQ90"/>
      <c r="AR90">
        <v>8</v>
      </c>
      <c r="AS90">
        <v>8</v>
      </c>
      <c r="AT90">
        <v>84</v>
      </c>
      <c r="AU90"/>
      <c r="AV90"/>
      <c r="AW90">
        <v>27.07423580786026</v>
      </c>
      <c r="AX90"/>
      <c r="AY90"/>
      <c r="AZ90">
        <v>61.71617161716171</v>
      </c>
      <c r="BA90"/>
      <c r="BB90"/>
      <c r="BC90"/>
      <c r="BD90"/>
      <c r="BE90"/>
      <c r="BF90"/>
      <c r="BG90"/>
      <c r="BH90"/>
      <c r="BI90"/>
      <c r="BJ90">
        <v>463</v>
      </c>
      <c r="BK90" t="s">
        <v>925</v>
      </c>
    </row>
    <row r="91">
      <c r="A91" t="s">
        <v>361</v>
      </c>
      <c r="B91">
        <v>2023</v>
      </c>
      <c r="C91">
        <v>12615.904296875</v>
      </c>
      <c r="D91">
        <v>39.83100128173828</v>
      </c>
      <c r="E91">
        <v>22.44695281982422</v>
      </c>
      <c r="F91">
        <v>40.91101837158203</v>
      </c>
      <c r="G91">
        <v>36.64203643798828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>
        <v>464</v>
      </c>
      <c r="BK91" t="s">
        <v>925</v>
      </c>
    </row>
    <row r="92">
      <c r="A92" t="s">
        <v>762</v>
      </c>
      <c r="B92">
        <v>2015</v>
      </c>
      <c r="C92">
        <v>7003.52978515625</v>
      </c>
      <c r="D92">
        <v>41.90700912475586</v>
      </c>
      <c r="E92">
        <v>30.08060264587402</v>
      </c>
      <c r="F92">
        <v>44.21260452270508</v>
      </c>
      <c r="G92">
        <v>25.7067928314209</v>
      </c>
      <c r="H92">
        <v>79.06882666666667</v>
      </c>
      <c r="I92">
        <v>5.039471026320811</v>
      </c>
      <c r="J92">
        <v>15.89170230701252</v>
      </c>
      <c r="K92"/>
      <c r="L92"/>
      <c r="M92">
        <v>7.137858420877805</v>
      </c>
      <c r="N92">
        <v>78.57143000000001</v>
      </c>
      <c r="O92">
        <v>3.306275445633872</v>
      </c>
      <c r="P92">
        <v>18.12229455436612</v>
      </c>
      <c r="Q92"/>
      <c r="R92"/>
      <c r="S92"/>
      <c r="T92">
        <v>78.06882666666667</v>
      </c>
      <c r="U92">
        <v>7.53337689041058</v>
      </c>
      <c r="V92">
        <v>14.39779644292275</v>
      </c>
      <c r="W92">
        <v>94</v>
      </c>
      <c r="X92">
        <v>1.754525823341964</v>
      </c>
      <c r="Y92">
        <v>4.245474176658036</v>
      </c>
      <c r="Z92">
        <v>66.40000000000001</v>
      </c>
      <c r="AA92"/>
      <c r="AB92"/>
      <c r="AC92"/>
      <c r="AD92"/>
      <c r="AE92"/>
      <c r="AF92">
        <v>23</v>
      </c>
      <c r="AG92">
        <v>66</v>
      </c>
      <c r="AH92">
        <v>11</v>
      </c>
      <c r="AI92"/>
      <c r="AJ92"/>
      <c r="AK92"/>
      <c r="AL92"/>
      <c r="AM92"/>
      <c r="AN92"/>
      <c r="AO92"/>
      <c r="AP92"/>
      <c r="AQ92"/>
      <c r="AR92">
        <v>42.20503519324484</v>
      </c>
      <c r="AS92">
        <v>54.64719277042542</v>
      </c>
      <c r="AT92">
        <v>3.147772036329741</v>
      </c>
      <c r="AU92"/>
      <c r="AV92"/>
      <c r="AW92"/>
      <c r="AX92">
        <v>19</v>
      </c>
      <c r="AY92">
        <v>29</v>
      </c>
      <c r="AZ92">
        <v>52</v>
      </c>
      <c r="BA92"/>
      <c r="BB92"/>
      <c r="BC92"/>
      <c r="BD92">
        <v>40.36943094058006</v>
      </c>
      <c r="BE92">
        <v>56.35315508975003</v>
      </c>
      <c r="BF92">
        <v>3.277413969669908</v>
      </c>
      <c r="BG92">
        <v>44.98318710660533</v>
      </c>
      <c r="BH92">
        <v>52.80600592146536</v>
      </c>
      <c r="BI92">
        <v>2.210806971929316</v>
      </c>
      <c r="BJ92">
        <v>465</v>
      </c>
      <c r="BK92" t="s">
        <v>800</v>
      </c>
    </row>
    <row r="93">
      <c r="A93" t="s">
        <v>762</v>
      </c>
      <c r="B93">
        <v>2023</v>
      </c>
      <c r="C93">
        <v>8486.5390625</v>
      </c>
      <c r="D93">
        <v>46.33500289916992</v>
      </c>
      <c r="E93">
        <v>29.0289363861084</v>
      </c>
      <c r="F93">
        <v>44.73552703857422</v>
      </c>
      <c r="G93">
        <v>26.23553657531738</v>
      </c>
      <c r="H93">
        <v>79.06882666666667</v>
      </c>
      <c r="I93">
        <v>5.039471026320811</v>
      </c>
      <c r="J93">
        <v>15.89170230701252</v>
      </c>
      <c r="K93"/>
      <c r="L93"/>
      <c r="M93">
        <v>7.137858420877805</v>
      </c>
      <c r="N93"/>
      <c r="O93"/>
      <c r="P93">
        <v>18.12229455436612</v>
      </c>
      <c r="Q93"/>
      <c r="R93"/>
      <c r="S93"/>
      <c r="T93">
        <v>78.06882666666667</v>
      </c>
      <c r="U93">
        <v>2.859479521909577</v>
      </c>
      <c r="V93">
        <v>19.07169381142376</v>
      </c>
      <c r="W93"/>
      <c r="X93"/>
      <c r="Y93">
        <v>8.603351437983065</v>
      </c>
      <c r="Z93"/>
      <c r="AA93"/>
      <c r="AB93">
        <v>17.11770157553291</v>
      </c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>
        <v>96.85222796367026</v>
      </c>
      <c r="AS93">
        <v>0</v>
      </c>
      <c r="AT93">
        <v>3.147772036329741</v>
      </c>
      <c r="AU93"/>
      <c r="AV93"/>
      <c r="AW93"/>
      <c r="AX93"/>
      <c r="AY93"/>
      <c r="AZ93"/>
      <c r="BA93"/>
      <c r="BB93"/>
      <c r="BC93"/>
      <c r="BD93">
        <v>96.72258603033009</v>
      </c>
      <c r="BE93">
        <v>0</v>
      </c>
      <c r="BF93">
        <v>3.277413969669908</v>
      </c>
      <c r="BG93">
        <v>97.78919302807068</v>
      </c>
      <c r="BH93">
        <v>0</v>
      </c>
      <c r="BI93">
        <v>2.210806971929316</v>
      </c>
      <c r="BJ93">
        <v>466</v>
      </c>
      <c r="BK93" t="s">
        <v>800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22"/>
  <sheetViews>
    <sheetView workbookViewId="0"/>
  </sheetViews>
  <sheetFormatPr defaultRowHeight="14.4" x14ac:dyDescent="0.3"/>
  <sheetData>
    <row r="1">
      <c r="A1" t="s">
        <v>81</v>
      </c>
      <c r="B1" t="s">
        <v>856</v>
      </c>
      <c r="C1" t="s">
        <v>857</v>
      </c>
      <c r="D1" t="s">
        <v>858</v>
      </c>
      <c r="E1" t="s">
        <v>859</v>
      </c>
      <c r="F1" t="s">
        <v>860</v>
      </c>
      <c r="G1" t="s">
        <v>861</v>
      </c>
      <c r="H1" t="s">
        <v>862</v>
      </c>
      <c r="I1" t="s">
        <v>863</v>
      </c>
      <c r="J1" t="s">
        <v>864</v>
      </c>
      <c r="K1" t="s">
        <v>865</v>
      </c>
      <c r="L1" t="s">
        <v>866</v>
      </c>
      <c r="M1" t="s">
        <v>867</v>
      </c>
      <c r="N1" t="s">
        <v>868</v>
      </c>
      <c r="O1" t="s">
        <v>869</v>
      </c>
      <c r="P1" t="s">
        <v>870</v>
      </c>
      <c r="Q1" t="s">
        <v>871</v>
      </c>
      <c r="R1" t="s">
        <v>872</v>
      </c>
      <c r="S1" t="s">
        <v>873</v>
      </c>
      <c r="T1" t="s">
        <v>874</v>
      </c>
      <c r="U1" t="s">
        <v>875</v>
      </c>
      <c r="V1" t="s">
        <v>876</v>
      </c>
      <c r="W1" t="s">
        <v>877</v>
      </c>
      <c r="X1" t="s">
        <v>878</v>
      </c>
      <c r="Y1" t="s">
        <v>879</v>
      </c>
      <c r="Z1" t="s">
        <v>880</v>
      </c>
      <c r="AA1" t="s">
        <v>881</v>
      </c>
      <c r="AB1" t="s">
        <v>882</v>
      </c>
      <c r="AC1" t="s">
        <v>883</v>
      </c>
      <c r="AD1" t="s">
        <v>884</v>
      </c>
      <c r="AE1" t="s">
        <v>885</v>
      </c>
      <c r="AF1" t="s">
        <v>886</v>
      </c>
      <c r="AG1" t="s">
        <v>887</v>
      </c>
      <c r="AH1" t="s">
        <v>888</v>
      </c>
      <c r="AI1" t="s">
        <v>889</v>
      </c>
      <c r="AJ1" t="s">
        <v>890</v>
      </c>
      <c r="AK1" t="s">
        <v>891</v>
      </c>
      <c r="AL1" t="s">
        <v>892</v>
      </c>
      <c r="AM1" t="s">
        <v>893</v>
      </c>
      <c r="AN1" t="s">
        <v>894</v>
      </c>
      <c r="AO1" t="s">
        <v>895</v>
      </c>
      <c r="AP1" t="s">
        <v>896</v>
      </c>
      <c r="AQ1" t="s">
        <v>897</v>
      </c>
      <c r="AR1" t="s">
        <v>898</v>
      </c>
      <c r="AS1" t="s">
        <v>899</v>
      </c>
      <c r="AT1" t="s">
        <v>900</v>
      </c>
      <c r="AU1" t="s">
        <v>901</v>
      </c>
      <c r="AV1" t="s">
        <v>902</v>
      </c>
      <c r="AW1" t="s">
        <v>903</v>
      </c>
      <c r="AX1" t="s">
        <v>904</v>
      </c>
      <c r="AY1" t="s">
        <v>905</v>
      </c>
      <c r="AZ1" t="s">
        <v>906</v>
      </c>
      <c r="BA1" t="s">
        <v>907</v>
      </c>
      <c r="BB1" t="s">
        <v>908</v>
      </c>
      <c r="BC1" t="s">
        <v>909</v>
      </c>
      <c r="BD1" t="s">
        <v>910</v>
      </c>
      <c r="BE1" t="s">
        <v>911</v>
      </c>
      <c r="BF1" t="s">
        <v>912</v>
      </c>
      <c r="BG1" t="s">
        <v>913</v>
      </c>
      <c r="BH1" t="s">
        <v>914</v>
      </c>
      <c r="BI1" t="s">
        <v>915</v>
      </c>
    </row>
    <row r="2">
      <c r="A2" t="s">
        <v>768</v>
      </c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</row>
    <row r="3">
      <c r="A3" t="s">
        <v>926</v>
      </c>
      <c r="B3">
        <v>2015</v>
      </c>
      <c r="C3">
        <v>176219.159</v>
      </c>
      <c r="D3">
        <v>28.2193717956543</v>
      </c>
      <c r="E3">
        <v>22.36386680603027</v>
      </c>
      <c r="F3">
        <v>40.15459823608398</v>
      </c>
      <c r="G3">
        <v>37.48153305053711</v>
      </c>
      <c r="H3">
        <v>46.99795150756836</v>
      </c>
      <c r="I3">
        <v>13.14178466796875</v>
      </c>
      <c r="J3">
        <v>39.86026763916016</v>
      </c>
      <c r="K3">
        <v>83.87737274169922</v>
      </c>
      <c r="L3">
        <v>4.64129638671875</v>
      </c>
      <c r="M3">
        <v>11.48132705688477</v>
      </c>
      <c r="N3">
        <v>48.88434219360352</v>
      </c>
      <c r="O3">
        <v>15.40431976318359</v>
      </c>
      <c r="P3">
        <v>35.71133804321289</v>
      </c>
      <c r="Q3"/>
      <c r="R3"/>
      <c r="S3"/>
      <c r="T3">
        <v>46.82840728759766</v>
      </c>
      <c r="U3">
        <v>9.793914794921875</v>
      </c>
      <c r="V3">
        <v>43.37767791748047</v>
      </c>
      <c r="W3">
        <v>50.00167465209961</v>
      </c>
      <c r="X3">
        <v>21.24278259277344</v>
      </c>
      <c r="Y3">
        <v>28.75554084777832</v>
      </c>
      <c r="Z3">
        <v>53.79143142700195</v>
      </c>
      <c r="AA3">
        <v>19.83610534667969</v>
      </c>
      <c r="AB3">
        <v>26.37246131896973</v>
      </c>
      <c r="AC3"/>
      <c r="AD3"/>
      <c r="AE3">
        <v>16.65689277648926</v>
      </c>
      <c r="AF3">
        <v>37.79257202148438</v>
      </c>
      <c r="AG3">
        <v>39.39001083374023</v>
      </c>
      <c r="AH3">
        <v>22.81741714477539</v>
      </c>
      <c r="AI3"/>
      <c r="AJ3"/>
      <c r="AK3"/>
      <c r="AL3">
        <v>50.49176788330078</v>
      </c>
      <c r="AM3">
        <v>21.00563812255859</v>
      </c>
      <c r="AN3">
        <v>28.50259208679199</v>
      </c>
      <c r="AO3">
        <v>65.05559539794922</v>
      </c>
      <c r="AP3">
        <v>13.01969146728516</v>
      </c>
      <c r="AQ3">
        <v>21.92471122741699</v>
      </c>
      <c r="AR3">
        <v>25.56909370422363</v>
      </c>
      <c r="AS3">
        <v>15.70601654052734</v>
      </c>
      <c r="AT3">
        <v>58.72489166259766</v>
      </c>
      <c r="AU3"/>
      <c r="AV3"/>
      <c r="AW3">
        <v>19.01372337341309</v>
      </c>
      <c r="AX3">
        <v>8.603696823120117</v>
      </c>
      <c r="AY3">
        <v>11.24673461914063</v>
      </c>
      <c r="AZ3">
        <v>80.14956665039063</v>
      </c>
      <c r="BA3"/>
      <c r="BB3"/>
      <c r="BC3"/>
      <c r="BD3">
        <v>23.80404472351074</v>
      </c>
      <c r="BE3">
        <v>15.80941772460938</v>
      </c>
      <c r="BF3">
        <v>60.38653564453125</v>
      </c>
      <c r="BG3">
        <v>33.06755828857422</v>
      </c>
      <c r="BH3">
        <v>19.12815093994141</v>
      </c>
      <c r="BI3">
        <v>47.80429077148438</v>
      </c>
    </row>
    <row r="4">
      <c r="A4" t="s">
        <v>926</v>
      </c>
      <c r="B4">
        <v>2023</v>
      </c>
      <c r="C4">
        <v>203278.836</v>
      </c>
      <c r="D4">
        <v>30.84598159790039</v>
      </c>
      <c r="E4">
        <v>21.78587913513184</v>
      </c>
      <c r="F4">
        <v>40.61681747436523</v>
      </c>
      <c r="G4">
        <v>37.5973014831543</v>
      </c>
      <c r="H4">
        <v>53.07952117919922</v>
      </c>
      <c r="I4">
        <v>10.621337890625</v>
      </c>
      <c r="J4">
        <v>36.29914474487305</v>
      </c>
      <c r="K4"/>
      <c r="L4"/>
      <c r="M4">
        <v>16.68144989013672</v>
      </c>
      <c r="N4"/>
      <c r="O4"/>
      <c r="P4">
        <v>30.08573913574219</v>
      </c>
      <c r="Q4"/>
      <c r="R4"/>
      <c r="S4">
        <v>24.86818504333496</v>
      </c>
      <c r="T4">
        <v>49.16468048095703</v>
      </c>
      <c r="U4">
        <v>10.07997131347656</v>
      </c>
      <c r="V4">
        <v>40.75534439086914</v>
      </c>
      <c r="W4">
        <v>61.72640991210938</v>
      </c>
      <c r="X4">
        <v>8.063240051269531</v>
      </c>
      <c r="Y4">
        <v>30.21035194396973</v>
      </c>
      <c r="Z4">
        <v>54.47330474853516</v>
      </c>
      <c r="AA4">
        <v>16.10557556152344</v>
      </c>
      <c r="AB4">
        <v>29.42112350463867</v>
      </c>
      <c r="AC4"/>
      <c r="AD4"/>
      <c r="AE4"/>
      <c r="AF4">
        <v>42.23577117919922</v>
      </c>
      <c r="AG4">
        <v>34.57763671875</v>
      </c>
      <c r="AH4">
        <v>23.18659210205078</v>
      </c>
      <c r="AI4"/>
      <c r="AJ4"/>
      <c r="AK4"/>
      <c r="AL4">
        <v>51.23257064819336</v>
      </c>
      <c r="AM4">
        <v>14.76724243164063</v>
      </c>
      <c r="AN4">
        <v>34.00018692016602</v>
      </c>
      <c r="AO4">
        <v>71.94256591796875</v>
      </c>
      <c r="AP4">
        <v>4.290069580078125</v>
      </c>
      <c r="AQ4">
        <v>23.76736831665039</v>
      </c>
      <c r="AR4">
        <v>41.66657638549805</v>
      </c>
      <c r="AS4">
        <v>14.84677886962891</v>
      </c>
      <c r="AT4">
        <v>43.48664474487305</v>
      </c>
      <c r="AU4"/>
      <c r="AV4"/>
      <c r="AW4"/>
      <c r="AX4"/>
      <c r="AY4"/>
      <c r="AZ4"/>
      <c r="BA4"/>
      <c r="BB4"/>
      <c r="BC4"/>
      <c r="BD4">
        <v>35.59331512451172</v>
      </c>
      <c r="BE4">
        <v>16.76058197021484</v>
      </c>
      <c r="BF4">
        <v>47.64610290527344</v>
      </c>
      <c r="BG4">
        <v>42.25595855712891</v>
      </c>
      <c r="BH4">
        <v>9.483200073242188</v>
      </c>
      <c r="BI4">
        <v>48.26084518432617</v>
      </c>
    </row>
    <row r="5">
      <c r="A5" t="s">
        <v>708</v>
      </c>
      <c r="B5">
        <v>2015</v>
      </c>
      <c r="C5">
        <v>348758.202</v>
      </c>
      <c r="D5">
        <v>31.9145622253418</v>
      </c>
      <c r="E5">
        <v>20.74571990966797</v>
      </c>
      <c r="F5">
        <v>41.28234481811523</v>
      </c>
      <c r="G5">
        <v>37.9719352722168</v>
      </c>
      <c r="H5">
        <v>51.78408432006836</v>
      </c>
      <c r="I5">
        <v>5.710891723632813</v>
      </c>
      <c r="J5">
        <v>42.50502777099609</v>
      </c>
      <c r="K5"/>
      <c r="L5"/>
      <c r="M5">
        <v>17.52121353149414</v>
      </c>
      <c r="N5">
        <v>58.69414901733398</v>
      </c>
      <c r="O5">
        <v>8.553192138671875</v>
      </c>
      <c r="P5">
        <v>32.75265502929688</v>
      </c>
      <c r="Q5"/>
      <c r="R5"/>
      <c r="S5"/>
      <c r="T5">
        <v>51.12003707885742</v>
      </c>
      <c r="U5">
        <v>3.058097839355469</v>
      </c>
      <c r="V5">
        <v>45.82186508178711</v>
      </c>
      <c r="W5">
        <v>62.89509582519531</v>
      </c>
      <c r="X5">
        <v>7.09375</v>
      </c>
      <c r="Y5">
        <v>30.01115798950195</v>
      </c>
      <c r="Z5">
        <v>48.92827224731445</v>
      </c>
      <c r="AA5">
        <v>25.87640380859375</v>
      </c>
      <c r="AB5">
        <v>25.19532775878906</v>
      </c>
      <c r="AC5">
        <v>54.05208587646484</v>
      </c>
      <c r="AD5">
        <v>33.95207214355469</v>
      </c>
      <c r="AE5">
        <v>11.99584579467773</v>
      </c>
      <c r="AF5">
        <v>40.66899490356445</v>
      </c>
      <c r="AG5">
        <v>38.29572296142578</v>
      </c>
      <c r="AH5">
        <v>21.0352840423584</v>
      </c>
      <c r="AI5"/>
      <c r="AJ5"/>
      <c r="AK5"/>
      <c r="AL5">
        <v>47.64801025390625</v>
      </c>
      <c r="AM5">
        <v>25.89629364013672</v>
      </c>
      <c r="AN5">
        <v>26.45569801330566</v>
      </c>
      <c r="AO5">
        <v>62.03633499145508</v>
      </c>
      <c r="AP5">
        <v>21.25368499755859</v>
      </c>
      <c r="AQ5">
        <v>16.7099781036377</v>
      </c>
      <c r="AR5">
        <v>22.65024185180664</v>
      </c>
      <c r="AS5">
        <v>25.1134033203125</v>
      </c>
      <c r="AT5">
        <v>52.23635101318359</v>
      </c>
      <c r="AU5">
        <v>45.74577331542969</v>
      </c>
      <c r="AV5">
        <v>30.35520935058594</v>
      </c>
      <c r="AW5">
        <v>23.89901924133301</v>
      </c>
      <c r="AX5">
        <v>19.52703857421875</v>
      </c>
      <c r="AY5">
        <v>15.89407348632813</v>
      </c>
      <c r="AZ5">
        <v>64.57888793945313</v>
      </c>
      <c r="BA5"/>
      <c r="BB5"/>
      <c r="BC5"/>
      <c r="BD5">
        <v>22.69680786132813</v>
      </c>
      <c r="BE5">
        <v>25.21250915527344</v>
      </c>
      <c r="BF5">
        <v>52.09067916870117</v>
      </c>
      <c r="BG5">
        <v>26.71006011962891</v>
      </c>
      <c r="BH5">
        <v>40.29132461547852</v>
      </c>
      <c r="BI5">
        <v>32.99861526489258</v>
      </c>
    </row>
    <row r="6">
      <c r="A6" t="s">
        <v>708</v>
      </c>
      <c r="B6">
        <v>2023</v>
      </c>
      <c r="C6">
        <v>399317.322</v>
      </c>
      <c r="D6">
        <v>36.30906295776367</v>
      </c>
      <c r="E6">
        <v>20.18085289001465</v>
      </c>
      <c r="F6">
        <v>41.65852737426758</v>
      </c>
      <c r="G6">
        <v>38.16062164306641</v>
      </c>
      <c r="H6">
        <v>59.97756576538086</v>
      </c>
      <c r="I6">
        <v>4.062240600585938</v>
      </c>
      <c r="J6">
        <v>35.96019744873047</v>
      </c>
      <c r="K6"/>
      <c r="L6"/>
      <c r="M6">
        <v>18.64751243591309</v>
      </c>
      <c r="N6"/>
      <c r="O6"/>
      <c r="P6">
        <v>36.31375503540039</v>
      </c>
      <c r="Q6"/>
      <c r="R6"/>
      <c r="S6">
        <v>38.14307022094727</v>
      </c>
      <c r="T6">
        <v>54.82073211669922</v>
      </c>
      <c r="U6">
        <v>7.108589172363281</v>
      </c>
      <c r="V6">
        <v>38.0706787109375</v>
      </c>
      <c r="W6">
        <v>72.23628997802734</v>
      </c>
      <c r="X6">
        <v>7.407791137695313</v>
      </c>
      <c r="Y6">
        <v>20.35591697692871</v>
      </c>
      <c r="Z6">
        <v>55.98342514038086</v>
      </c>
      <c r="AA6">
        <v>23.55064392089844</v>
      </c>
      <c r="AB6">
        <v>20.46593475341797</v>
      </c>
      <c r="AC6"/>
      <c r="AD6"/>
      <c r="AE6">
        <v>11.84465885162354</v>
      </c>
      <c r="AF6"/>
      <c r="AG6"/>
      <c r="AH6">
        <v>24.27177047729492</v>
      </c>
      <c r="AI6"/>
      <c r="AJ6"/>
      <c r="AK6">
        <v>23.59319686889648</v>
      </c>
      <c r="AL6">
        <v>50.09922027587891</v>
      </c>
      <c r="AM6">
        <v>19.99896240234375</v>
      </c>
      <c r="AN6">
        <v>29.90181350708008</v>
      </c>
      <c r="AO6">
        <v>74.95175170898438</v>
      </c>
      <c r="AP6">
        <v>8.90997314453125</v>
      </c>
      <c r="AQ6">
        <v>16.13827323913574</v>
      </c>
      <c r="AR6">
        <v>43.1512336730957</v>
      </c>
      <c r="AS6">
        <v>16.41319274902344</v>
      </c>
      <c r="AT6">
        <v>40.43557739257813</v>
      </c>
      <c r="AU6"/>
      <c r="AV6"/>
      <c r="AW6"/>
      <c r="AX6"/>
      <c r="AY6"/>
      <c r="AZ6"/>
      <c r="BA6"/>
      <c r="BB6"/>
      <c r="BC6"/>
      <c r="BD6">
        <v>36.5268669128418</v>
      </c>
      <c r="BE6">
        <v>17.36125183105469</v>
      </c>
      <c r="BF6">
        <v>46.11188507080078</v>
      </c>
      <c r="BG6">
        <v>49.15964889526367</v>
      </c>
      <c r="BH6">
        <v>16.23499298095703</v>
      </c>
      <c r="BI6">
        <v>34.6053581237793</v>
      </c>
    </row>
    <row r="7">
      <c r="A7" t="s">
        <v>927</v>
      </c>
      <c r="B7">
        <v>2015</v>
      </c>
      <c r="C7">
        <v>17819.92</v>
      </c>
      <c r="D7">
        <v>53.31559753417969</v>
      </c>
      <c r="E7">
        <v>20.84530639648438</v>
      </c>
      <c r="F7">
        <v>39.45696640014648</v>
      </c>
      <c r="G7">
        <v>39.69771957397461</v>
      </c>
      <c r="H7">
        <v>70.42893218994141</v>
      </c>
      <c r="I7">
        <v>0</v>
      </c>
      <c r="J7">
        <v>29.57106590270996</v>
      </c>
      <c r="K7"/>
      <c r="L7"/>
      <c r="M7">
        <v>22.51555633544922</v>
      </c>
      <c r="N7"/>
      <c r="O7"/>
      <c r="P7">
        <v>50.3394889831543</v>
      </c>
      <c r="Q7"/>
      <c r="R7"/>
      <c r="S7">
        <v>52.94448471069336</v>
      </c>
      <c r="T7">
        <v>70.372314453125</v>
      </c>
      <c r="U7">
        <v>0</v>
      </c>
      <c r="V7">
        <v>29.62768173217773</v>
      </c>
      <c r="W7">
        <v>76.8336181640625</v>
      </c>
      <c r="X7">
        <v>0</v>
      </c>
      <c r="Y7">
        <v>23.16638565063477</v>
      </c>
      <c r="Z7">
        <v>69.02853393554688</v>
      </c>
      <c r="AA7">
        <v>0</v>
      </c>
      <c r="AB7">
        <v>30.97146987915039</v>
      </c>
      <c r="AC7">
        <v>77.48204040527344</v>
      </c>
      <c r="AD7">
        <v>0</v>
      </c>
      <c r="AE7">
        <v>22.5179557800293</v>
      </c>
      <c r="AF7"/>
      <c r="AG7"/>
      <c r="AH7">
        <v>43.06458282470703</v>
      </c>
      <c r="AI7"/>
      <c r="AJ7"/>
      <c r="AK7"/>
      <c r="AL7">
        <v>67.97298431396484</v>
      </c>
      <c r="AM7">
        <v>0</v>
      </c>
      <c r="AN7">
        <v>32.02701950073242</v>
      </c>
      <c r="AO7">
        <v>72.85892486572266</v>
      </c>
      <c r="AP7">
        <v>0</v>
      </c>
      <c r="AQ7">
        <v>27.14107704162598</v>
      </c>
      <c r="AR7">
        <v>57.48898696899414</v>
      </c>
      <c r="AS7">
        <v>17.49025726318359</v>
      </c>
      <c r="AT7">
        <v>25.02075386047363</v>
      </c>
      <c r="AU7"/>
      <c r="AV7"/>
      <c r="AW7"/>
      <c r="AX7">
        <v>16.34310722351074</v>
      </c>
      <c r="AY7">
        <v>32.573486328125</v>
      </c>
      <c r="AZ7">
        <v>51.08340454101563</v>
      </c>
      <c r="BA7"/>
      <c r="BB7"/>
      <c r="BC7"/>
      <c r="BD7">
        <v>57.43537902832031</v>
      </c>
      <c r="BE7">
        <v>16.73484802246094</v>
      </c>
      <c r="BF7">
        <v>25.82977676391602</v>
      </c>
      <c r="BG7">
        <v>62.17218399047852</v>
      </c>
      <c r="BH7">
        <v>17.40399932861328</v>
      </c>
      <c r="BI7">
        <v>20.4238166809082</v>
      </c>
    </row>
    <row r="8">
      <c r="A8" t="s">
        <v>927</v>
      </c>
      <c r="B8">
        <v>2023</v>
      </c>
      <c r="C8">
        <v>18132.924</v>
      </c>
      <c r="D8">
        <v>55.03516006469727</v>
      </c>
      <c r="E8">
        <v>20.76920318603516</v>
      </c>
      <c r="F8">
        <v>39.88535308837891</v>
      </c>
      <c r="G8">
        <v>39.34542465209961</v>
      </c>
      <c r="H8">
        <v>70.89979553222656</v>
      </c>
      <c r="I8">
        <v>7.436477661132813</v>
      </c>
      <c r="J8">
        <v>21.66372299194336</v>
      </c>
      <c r="K8"/>
      <c r="L8"/>
      <c r="M8">
        <v>7.693820476531982</v>
      </c>
      <c r="N8"/>
      <c r="O8"/>
      <c r="P8"/>
      <c r="Q8"/>
      <c r="R8"/>
      <c r="S8"/>
      <c r="T8">
        <v>72.40841674804688</v>
      </c>
      <c r="U8">
        <v>7.222206115722656</v>
      </c>
      <c r="V8">
        <v>20.36937713623047</v>
      </c>
      <c r="W8">
        <v>81.20413208007813</v>
      </c>
      <c r="X8">
        <v>10.83260345458984</v>
      </c>
      <c r="Y8">
        <v>7.963266372680664</v>
      </c>
      <c r="Z8">
        <v>69.7041015625</v>
      </c>
      <c r="AA8">
        <v>6.961044311523438</v>
      </c>
      <c r="AB8">
        <v>23.33485221862793</v>
      </c>
      <c r="AC8">
        <v>85.17454528808594</v>
      </c>
      <c r="AD8"/>
      <c r="AE8"/>
      <c r="AF8"/>
      <c r="AG8"/>
      <c r="AH8"/>
      <c r="AI8"/>
      <c r="AJ8"/>
      <c r="AK8"/>
      <c r="AL8">
        <v>72.77971649169922</v>
      </c>
      <c r="AM8">
        <v>6.303001403808594</v>
      </c>
      <c r="AN8">
        <v>20.91728019714355</v>
      </c>
      <c r="AO8">
        <v>81.5489501953125</v>
      </c>
      <c r="AP8">
        <v>8.878105163574219</v>
      </c>
      <c r="AQ8">
        <v>9.572945594787598</v>
      </c>
      <c r="AR8">
        <v>63.9862174987793</v>
      </c>
      <c r="AS8">
        <v>12.33563232421875</v>
      </c>
      <c r="AT8">
        <v>23.67814826965332</v>
      </c>
      <c r="AU8"/>
      <c r="AV8"/>
      <c r="AW8"/>
      <c r="AX8"/>
      <c r="AY8"/>
      <c r="AZ8"/>
      <c r="BA8"/>
      <c r="BB8"/>
      <c r="BC8"/>
      <c r="BD8">
        <v>63.12957763671875</v>
      </c>
      <c r="BE8">
        <v>11.96830749511719</v>
      </c>
      <c r="BF8">
        <v>24.9021110534668</v>
      </c>
      <c r="BG8">
        <v>68.80724334716797</v>
      </c>
      <c r="BH8">
        <v>12.84622192382813</v>
      </c>
      <c r="BI8">
        <v>18.34653282165527</v>
      </c>
    </row>
    <row r="9">
      <c r="A9" t="s">
        <v>928</v>
      </c>
      <c r="B9">
        <v>2015</v>
      </c>
      <c r="C9">
        <v>569743.829</v>
      </c>
      <c r="D9">
        <v>38.894287109375</v>
      </c>
      <c r="E9">
        <v>18.59288215637207</v>
      </c>
      <c r="F9">
        <v>41.9317741394043</v>
      </c>
      <c r="G9">
        <v>39.475341796875</v>
      </c>
      <c r="H9">
        <v>51.09989547729492</v>
      </c>
      <c r="I9">
        <v>8.42474365234375</v>
      </c>
      <c r="J9">
        <v>40.47536468505859</v>
      </c>
      <c r="K9">
        <v>66.71790313720703</v>
      </c>
      <c r="L9">
        <v>7.818649291992188</v>
      </c>
      <c r="M9">
        <v>25.46344757080078</v>
      </c>
      <c r="N9">
        <v>53.96021270751953</v>
      </c>
      <c r="O9">
        <v>11.11825561523438</v>
      </c>
      <c r="P9">
        <v>34.92152786254883</v>
      </c>
      <c r="Q9"/>
      <c r="R9"/>
      <c r="S9"/>
      <c r="T9">
        <v>48.74127197265625</v>
      </c>
      <c r="U9">
        <v>7.7962646484375</v>
      </c>
      <c r="V9">
        <v>43.46246337890625</v>
      </c>
      <c r="W9">
        <v>59.53498458862305</v>
      </c>
      <c r="X9">
        <v>14.31234741210938</v>
      </c>
      <c r="Y9">
        <v>26.15266799926758</v>
      </c>
      <c r="Z9">
        <v>47.49164199829102</v>
      </c>
      <c r="AA9">
        <v>24.26679992675781</v>
      </c>
      <c r="AB9">
        <v>28.24155807495117</v>
      </c>
      <c r="AC9">
        <v>54.63066864013672</v>
      </c>
      <c r="AD9">
        <v>27.03087615966797</v>
      </c>
      <c r="AE9">
        <v>18.33845520019531</v>
      </c>
      <c r="AF9">
        <v>36.97898483276367</v>
      </c>
      <c r="AG9">
        <v>35.69680786132813</v>
      </c>
      <c r="AH9">
        <v>27.3242073059082</v>
      </c>
      <c r="AI9"/>
      <c r="AJ9"/>
      <c r="AK9"/>
      <c r="AL9">
        <v>44.807861328125</v>
      </c>
      <c r="AM9">
        <v>23.13027954101563</v>
      </c>
      <c r="AN9">
        <v>32.06186294555664</v>
      </c>
      <c r="AO9">
        <v>56.45610427856445</v>
      </c>
      <c r="AP9">
        <v>24.74020385742188</v>
      </c>
      <c r="AQ9">
        <v>18.8036937713623</v>
      </c>
      <c r="AR9">
        <v>25.27938270568848</v>
      </c>
      <c r="AS9">
        <v>25.00331878662109</v>
      </c>
      <c r="AT9">
        <v>49.71730041503906</v>
      </c>
      <c r="AU9">
        <v>41.13501358032227</v>
      </c>
      <c r="AV9">
        <v>30.53669738769531</v>
      </c>
      <c r="AW9">
        <v>28.32829284667969</v>
      </c>
      <c r="AX9">
        <v>17.58410263061523</v>
      </c>
      <c r="AY9">
        <v>17.51300048828125</v>
      </c>
      <c r="AZ9">
        <v>64.90290069580078</v>
      </c>
      <c r="BA9"/>
      <c r="BB9"/>
      <c r="BC9"/>
      <c r="BD9">
        <v>23.05373573303223</v>
      </c>
      <c r="BE9">
        <v>23.80943298339844</v>
      </c>
      <c r="BF9">
        <v>53.13683319091797</v>
      </c>
      <c r="BG9">
        <v>28.11796951293945</v>
      </c>
      <c r="BH9">
        <v>35.40745544433594</v>
      </c>
      <c r="BI9">
        <v>36.47457504272461</v>
      </c>
    </row>
    <row r="10">
      <c r="A10" t="s">
        <v>928</v>
      </c>
      <c r="B10">
        <v>2023</v>
      </c>
      <c r="C10">
        <v>649594.861</v>
      </c>
      <c r="D10">
        <v>42.94790649414063</v>
      </c>
      <c r="E10">
        <v>17.84041595458984</v>
      </c>
      <c r="F10">
        <v>42.22888946533203</v>
      </c>
      <c r="G10">
        <v>39.93069458007813</v>
      </c>
      <c r="H10">
        <v>50.42718124389648</v>
      </c>
      <c r="I10">
        <v>14.59869384765625</v>
      </c>
      <c r="J10">
        <v>34.97412109375</v>
      </c>
      <c r="K10"/>
      <c r="L10"/>
      <c r="M10">
        <v>18.81632232666016</v>
      </c>
      <c r="N10"/>
      <c r="O10"/>
      <c r="P10">
        <v>42.65552139282227</v>
      </c>
      <c r="Q10"/>
      <c r="R10"/>
      <c r="S10"/>
      <c r="T10">
        <v>48.02148818969727</v>
      </c>
      <c r="U10">
        <v>12.41303253173828</v>
      </c>
      <c r="V10">
        <v>39.56547927856445</v>
      </c>
      <c r="W10">
        <v>59.07595062255859</v>
      </c>
      <c r="X10">
        <v>20.54465484619141</v>
      </c>
      <c r="Y10">
        <v>20.37939453125</v>
      </c>
      <c r="Z10">
        <v>52.02569198608398</v>
      </c>
      <c r="AA10">
        <v>23.80724334716797</v>
      </c>
      <c r="AB10">
        <v>24.16706275939941</v>
      </c>
      <c r="AC10">
        <v>66.36712646484375</v>
      </c>
      <c r="AD10">
        <v>14.39760589599609</v>
      </c>
      <c r="AE10">
        <v>19.23526763916016</v>
      </c>
      <c r="AF10">
        <v>36.73787689208984</v>
      </c>
      <c r="AG10">
        <v>31.92803192138672</v>
      </c>
      <c r="AH10">
        <v>31.33409309387207</v>
      </c>
      <c r="AI10"/>
      <c r="AJ10"/>
      <c r="AK10"/>
      <c r="AL10">
        <v>47.13909530639648</v>
      </c>
      <c r="AM10">
        <v>19.06221008300781</v>
      </c>
      <c r="AN10">
        <v>33.7986946105957</v>
      </c>
      <c r="AO10">
        <v>62.67747116088867</v>
      </c>
      <c r="AP10">
        <v>21.63224029541016</v>
      </c>
      <c r="AQ10">
        <v>15.69028663635254</v>
      </c>
      <c r="AR10">
        <v>42.08533096313477</v>
      </c>
      <c r="AS10">
        <v>13.64611053466797</v>
      </c>
      <c r="AT10">
        <v>44.26855850219727</v>
      </c>
      <c r="AU10">
        <v>42.74734497070313</v>
      </c>
      <c r="AV10">
        <v>24.48292541503906</v>
      </c>
      <c r="AW10">
        <v>32.76973342895508</v>
      </c>
      <c r="AX10">
        <v>14.88374423980713</v>
      </c>
      <c r="AY10">
        <v>20.355224609375</v>
      </c>
      <c r="AZ10">
        <v>64.76103210449219</v>
      </c>
      <c r="BA10"/>
      <c r="BB10"/>
      <c r="BC10"/>
      <c r="BD10">
        <v>35.24677276611328</v>
      </c>
      <c r="BE10">
        <v>13.25173187255859</v>
      </c>
      <c r="BF10">
        <v>51.50149536132813</v>
      </c>
      <c r="BG10">
        <v>45.46576309204102</v>
      </c>
      <c r="BH10">
        <v>15.25044250488281</v>
      </c>
      <c r="BI10">
        <v>39.28379440307617</v>
      </c>
    </row>
    <row r="11">
      <c r="A11" t="s">
        <v>768</v>
      </c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</row>
    <row r="12">
      <c r="A12" t="s">
        <v>553</v>
      </c>
      <c r="B12">
        <v>2015</v>
      </c>
      <c r="C12">
        <v>226242.381</v>
      </c>
      <c r="D12">
        <v>30.71651458740234</v>
      </c>
      <c r="E12">
        <v>22.28711891174316</v>
      </c>
      <c r="F12">
        <v>42.3109130859375</v>
      </c>
      <c r="G12">
        <v>35.40196990966797</v>
      </c>
      <c r="H12">
        <v>39.78025054931641</v>
      </c>
      <c r="I12">
        <v>11.68555450439453</v>
      </c>
      <c r="J12">
        <v>48.53419494628906</v>
      </c>
      <c r="K12"/>
      <c r="L12"/>
      <c r="M12"/>
      <c r="N12">
        <v>44.56436538696289</v>
      </c>
      <c r="O12">
        <v>14.21516418457031</v>
      </c>
      <c r="P12">
        <v>41.22047424316406</v>
      </c>
      <c r="Q12"/>
      <c r="R12"/>
      <c r="S12"/>
      <c r="T12">
        <v>42.12576293945313</v>
      </c>
      <c r="U12">
        <v>7.703903198242188</v>
      </c>
      <c r="V12">
        <v>50.17033004760742</v>
      </c>
      <c r="W12">
        <v>38.63950729370117</v>
      </c>
      <c r="X12">
        <v>24.18364715576172</v>
      </c>
      <c r="Y12">
        <v>37.17684555053711</v>
      </c>
      <c r="Z12">
        <v>46.11123275756836</v>
      </c>
      <c r="AA12">
        <v>24.73726654052734</v>
      </c>
      <c r="AB12">
        <v>29.15149879455566</v>
      </c>
      <c r="AC12"/>
      <c r="AD12"/>
      <c r="AE12">
        <v>17.22665596008301</v>
      </c>
      <c r="AF12">
        <v>38.51279067993164</v>
      </c>
      <c r="AG12">
        <v>35.97277069091797</v>
      </c>
      <c r="AH12">
        <v>25.51443862915039</v>
      </c>
      <c r="AI12"/>
      <c r="AJ12"/>
      <c r="AK12"/>
      <c r="AL12">
        <v>46.08197784423828</v>
      </c>
      <c r="AM12">
        <v>22.37947845458984</v>
      </c>
      <c r="AN12">
        <v>31.53854560852051</v>
      </c>
      <c r="AO12">
        <v>56.50494384765625</v>
      </c>
      <c r="AP12">
        <v>20.13898468017578</v>
      </c>
      <c r="AQ12">
        <v>23.35607147216797</v>
      </c>
      <c r="AR12">
        <v>14.6097412109375</v>
      </c>
      <c r="AS12">
        <v>19.09552001953125</v>
      </c>
      <c r="AT12">
        <v>66.29473876953125</v>
      </c>
      <c r="AU12"/>
      <c r="AV12"/>
      <c r="AW12"/>
      <c r="AX12">
        <v>7.353166103363037</v>
      </c>
      <c r="AY12">
        <v>5.57012939453125</v>
      </c>
      <c r="AZ12">
        <v>87.07670593261719</v>
      </c>
      <c r="BA12"/>
      <c r="BB12"/>
      <c r="BC12"/>
      <c r="BD12">
        <v>16.07681465148926</v>
      </c>
      <c r="BE12">
        <v>19.35694885253906</v>
      </c>
      <c r="BF12">
        <v>64.56623840332031</v>
      </c>
      <c r="BG12">
        <v>18.20386695861816</v>
      </c>
      <c r="BH12">
        <v>30.81789398193359</v>
      </c>
      <c r="BI12">
        <v>50.97823715209961</v>
      </c>
    </row>
    <row r="13">
      <c r="A13" t="s">
        <v>553</v>
      </c>
      <c r="B13">
        <v>2023</v>
      </c>
      <c r="C13">
        <v>268702.074</v>
      </c>
      <c r="D13">
        <v>34.31248474121094</v>
      </c>
      <c r="E13">
        <v>21.52050971984863</v>
      </c>
      <c r="F13">
        <v>42.14580535888672</v>
      </c>
      <c r="G13">
        <v>36.33368682861328</v>
      </c>
      <c r="H13">
        <v>49.15388107299805</v>
      </c>
      <c r="I13">
        <v>5.603042602539063</v>
      </c>
      <c r="J13">
        <v>45.24308013916016</v>
      </c>
      <c r="K13"/>
      <c r="L13"/>
      <c r="M13"/>
      <c r="N13"/>
      <c r="O13"/>
      <c r="P13">
        <v>40.38748168945313</v>
      </c>
      <c r="Q13"/>
      <c r="R13"/>
      <c r="S13">
        <v>40.78583145141602</v>
      </c>
      <c r="T13">
        <v>45.60362243652344</v>
      </c>
      <c r="U13">
        <v>7.331619262695313</v>
      </c>
      <c r="V13">
        <v>47.06475448608398</v>
      </c>
      <c r="W13">
        <v>58.96076202392578</v>
      </c>
      <c r="X13">
        <v>4.789535522460938</v>
      </c>
      <c r="Y13">
        <v>36.24969863891602</v>
      </c>
      <c r="Z13">
        <v>48.91071319580078</v>
      </c>
      <c r="AA13">
        <v>20.29180908203125</v>
      </c>
      <c r="AB13">
        <v>30.7974796295166</v>
      </c>
      <c r="AC13"/>
      <c r="AD13"/>
      <c r="AE13"/>
      <c r="AF13"/>
      <c r="AG13"/>
      <c r="AH13"/>
      <c r="AI13"/>
      <c r="AJ13"/>
      <c r="AK13">
        <v>22.17533302307129</v>
      </c>
      <c r="AL13">
        <v>44.93864440917969</v>
      </c>
      <c r="AM13">
        <v>18.321533203125</v>
      </c>
      <c r="AN13">
        <v>36.73981857299805</v>
      </c>
      <c r="AO13">
        <v>66.08502197265625</v>
      </c>
      <c r="AP13">
        <v>11.85551452636719</v>
      </c>
      <c r="AQ13">
        <v>22.05946159362793</v>
      </c>
      <c r="AR13">
        <v>28.37168121337891</v>
      </c>
      <c r="AS13">
        <v>13.65316009521484</v>
      </c>
      <c r="AT13">
        <v>57.97515869140625</v>
      </c>
      <c r="AU13"/>
      <c r="AV13"/>
      <c r="AW13"/>
      <c r="AX13"/>
      <c r="AY13"/>
      <c r="AZ13"/>
      <c r="BA13"/>
      <c r="BB13"/>
      <c r="BC13"/>
      <c r="BD13">
        <v>23.29057502746582</v>
      </c>
      <c r="BE13">
        <v>18.88151550292969</v>
      </c>
      <c r="BF13">
        <v>57.82790756225586</v>
      </c>
      <c r="BG13">
        <v>26.81990051269531</v>
      </c>
      <c r="BH13">
        <v>16.71946716308594</v>
      </c>
      <c r="BI13">
        <v>56.46063232421875</v>
      </c>
    </row>
    <row r="14">
      <c r="A14" t="s">
        <v>619</v>
      </c>
      <c r="B14">
        <v>2015</v>
      </c>
      <c r="C14">
        <v>853293.974</v>
      </c>
      <c r="D14">
        <v>38.29805755615234</v>
      </c>
      <c r="E14">
        <v>17.84619140625</v>
      </c>
      <c r="F14">
        <v>37.76107025146484</v>
      </c>
      <c r="G14">
        <v>44.39273834228516</v>
      </c>
      <c r="H14">
        <v>51.51750564575195</v>
      </c>
      <c r="I14">
        <v>25.53776550292969</v>
      </c>
      <c r="J14">
        <v>22.94472694396973</v>
      </c>
      <c r="K14">
        <v>55.34803009033203</v>
      </c>
      <c r="L14">
        <v>28.21743011474609</v>
      </c>
      <c r="M14">
        <v>16.43453979492188</v>
      </c>
      <c r="N14">
        <v>49.92326736450195</v>
      </c>
      <c r="O14">
        <v>30.01658630371094</v>
      </c>
      <c r="P14">
        <v>20.06014442443848</v>
      </c>
      <c r="Q14"/>
      <c r="R14"/>
      <c r="S14"/>
      <c r="T14">
        <v>49.73648452758789</v>
      </c>
      <c r="U14">
        <v>24.04690551757813</v>
      </c>
      <c r="V14">
        <v>26.21660804748535</v>
      </c>
      <c r="W14">
        <v>61.16643142700195</v>
      </c>
      <c r="X14">
        <v>24.00577545166016</v>
      </c>
      <c r="Y14">
        <v>14.82779598236084</v>
      </c>
      <c r="Z14">
        <v>58.09902954101563</v>
      </c>
      <c r="AA14">
        <v>16.85427856445313</v>
      </c>
      <c r="AB14">
        <v>25.04669570922852</v>
      </c>
      <c r="AC14">
        <v>61.83811950683594</v>
      </c>
      <c r="AD14">
        <v>19.2464599609375</v>
      </c>
      <c r="AE14">
        <v>18.91541862487793</v>
      </c>
      <c r="AF14">
        <v>49.42002105712891</v>
      </c>
      <c r="AG14">
        <v>21.57288360595703</v>
      </c>
      <c r="AH14">
        <v>29.00709342956543</v>
      </c>
      <c r="AI14"/>
      <c r="AJ14"/>
      <c r="AK14"/>
      <c r="AL14">
        <v>55.16316986083984</v>
      </c>
      <c r="AM14">
        <v>18.42617797851563</v>
      </c>
      <c r="AN14">
        <v>26.4106502532959</v>
      </c>
      <c r="AO14">
        <v>64.24903106689453</v>
      </c>
      <c r="AP14">
        <v>15.15699768066406</v>
      </c>
      <c r="AQ14">
        <v>20.59396743774414</v>
      </c>
      <c r="AR14">
        <v>48.21767425537109</v>
      </c>
      <c r="AS14">
        <v>5.413917541503906</v>
      </c>
      <c r="AT14">
        <v>46.368408203125</v>
      </c>
      <c r="AU14">
        <v>52.82592391967773</v>
      </c>
      <c r="AV14">
        <v>18.25765228271484</v>
      </c>
      <c r="AW14">
        <v>28.91642189025879</v>
      </c>
      <c r="AX14">
        <v>43.99101257324219</v>
      </c>
      <c r="AY14">
        <v>10.27935028076172</v>
      </c>
      <c r="AZ14">
        <v>45.72963714599609</v>
      </c>
      <c r="BA14"/>
      <c r="BB14"/>
      <c r="BC14"/>
      <c r="BD14">
        <v>46.1927375793457</v>
      </c>
      <c r="BE14">
        <v>5.791534423828125</v>
      </c>
      <c r="BF14">
        <v>48.01572418212891</v>
      </c>
      <c r="BG14">
        <v>52.1544303894043</v>
      </c>
      <c r="BH14">
        <v>14.69357299804688</v>
      </c>
      <c r="BI14">
        <v>33.15199279785156</v>
      </c>
    </row>
    <row r="15">
      <c r="A15" t="s">
        <v>619</v>
      </c>
      <c r="B15">
        <v>2023</v>
      </c>
      <c r="C15">
        <v>889248.434</v>
      </c>
      <c r="D15">
        <v>42.70633697509766</v>
      </c>
      <c r="E15">
        <v>16.9694709777832</v>
      </c>
      <c r="F15">
        <v>38.15495300292969</v>
      </c>
      <c r="G15">
        <v>44.87557220458984</v>
      </c>
      <c r="H15">
        <v>75.32665252685547</v>
      </c>
      <c r="I15">
        <v>10.04907989501953</v>
      </c>
      <c r="J15">
        <v>14.62426471710205</v>
      </c>
      <c r="K15">
        <v>82.11930084228516</v>
      </c>
      <c r="L15">
        <v>7.250175476074219</v>
      </c>
      <c r="M15">
        <v>10.63052082061768</v>
      </c>
      <c r="N15">
        <v>81.14009857177734</v>
      </c>
      <c r="O15">
        <v>0</v>
      </c>
      <c r="P15">
        <v>18.85989761352539</v>
      </c>
      <c r="Q15"/>
      <c r="R15"/>
      <c r="S15"/>
      <c r="T15">
        <v>72.10302734375</v>
      </c>
      <c r="U15">
        <v>8.379470825195313</v>
      </c>
      <c r="V15">
        <v>19.51749992370605</v>
      </c>
      <c r="W15">
        <v>76.79761505126953</v>
      </c>
      <c r="X15">
        <v>10.91502380371094</v>
      </c>
      <c r="Y15">
        <v>12.28736019134521</v>
      </c>
      <c r="Z15">
        <v>73.86870574951172</v>
      </c>
      <c r="AA15">
        <v>10.91926574707031</v>
      </c>
      <c r="AB15">
        <v>15.21202659606934</v>
      </c>
      <c r="AC15">
        <v>79.16253662109375</v>
      </c>
      <c r="AD15">
        <v>6.280799865722656</v>
      </c>
      <c r="AE15">
        <v>14.55666637420654</v>
      </c>
      <c r="AF15">
        <v>67.1728515625</v>
      </c>
      <c r="AG15">
        <v>13.27006530761719</v>
      </c>
      <c r="AH15">
        <v>19.55708312988281</v>
      </c>
      <c r="AI15"/>
      <c r="AJ15"/>
      <c r="AK15"/>
      <c r="AL15">
        <v>71.03292083740234</v>
      </c>
      <c r="AM15">
        <v>9.836418151855469</v>
      </c>
      <c r="AN15">
        <v>19.13065910339355</v>
      </c>
      <c r="AO15">
        <v>76.75079345703125</v>
      </c>
      <c r="AP15">
        <v>10.00053405761719</v>
      </c>
      <c r="AQ15">
        <v>13.24866962432861</v>
      </c>
      <c r="AR15">
        <v>57.54052352905273</v>
      </c>
      <c r="AS15">
        <v>16.39408111572266</v>
      </c>
      <c r="AT15">
        <v>26.06539535522461</v>
      </c>
      <c r="AU15">
        <v>54.00856781005859</v>
      </c>
      <c r="AV15">
        <v>24.86985015869141</v>
      </c>
      <c r="AW15">
        <v>21.12158012390137</v>
      </c>
      <c r="AX15">
        <v>42.12379837036133</v>
      </c>
      <c r="AY15">
        <v>21.55168151855469</v>
      </c>
      <c r="AZ15">
        <v>36.32452011108398</v>
      </c>
      <c r="BA15"/>
      <c r="BB15"/>
      <c r="BC15"/>
      <c r="BD15">
        <v>56.1269416809082</v>
      </c>
      <c r="BE15">
        <v>14.5958251953125</v>
      </c>
      <c r="BF15">
        <v>29.2772331237793</v>
      </c>
      <c r="BG15">
        <v>56.7373161315918</v>
      </c>
      <c r="BH15">
        <v>22.91114044189453</v>
      </c>
      <c r="BI15">
        <v>20.3515453338623</v>
      </c>
    </row>
    <row r="16">
      <c r="A16" t="s">
        <v>620</v>
      </c>
      <c r="B16">
        <v>2015</v>
      </c>
      <c r="C16">
        <v>551332.3639999999</v>
      </c>
      <c r="D16">
        <v>63.24300003051758</v>
      </c>
      <c r="E16">
        <v>20.16795349121094</v>
      </c>
      <c r="F16">
        <v>38.55290603637695</v>
      </c>
      <c r="G16">
        <v>41.27914047241211</v>
      </c>
      <c r="H16">
        <v>74.40695953369141</v>
      </c>
      <c r="I16">
        <v>18.29360961914063</v>
      </c>
      <c r="J16">
        <v>7.299433708190918</v>
      </c>
      <c r="K16"/>
      <c r="L16"/>
      <c r="M16">
        <v>3.236592769622803</v>
      </c>
      <c r="N16"/>
      <c r="O16"/>
      <c r="P16"/>
      <c r="Q16"/>
      <c r="R16"/>
      <c r="S16"/>
      <c r="T16">
        <v>74.41844177246094</v>
      </c>
      <c r="U16">
        <v>18.24343872070313</v>
      </c>
      <c r="V16">
        <v>7.338122367858887</v>
      </c>
      <c r="W16">
        <v>78.14453887939453</v>
      </c>
      <c r="X16">
        <v>17.02913665771484</v>
      </c>
      <c r="Y16">
        <v>4.826324939727783</v>
      </c>
      <c r="Z16">
        <v>68.15455627441406</v>
      </c>
      <c r="AA16">
        <v>7.970466613769531</v>
      </c>
      <c r="AB16">
        <v>23.87497901916504</v>
      </c>
      <c r="AC16">
        <v>84.80979919433594</v>
      </c>
      <c r="AD16">
        <v>12.90830230712891</v>
      </c>
      <c r="AE16">
        <v>2.281900405883789</v>
      </c>
      <c r="AF16"/>
      <c r="AG16"/>
      <c r="AH16"/>
      <c r="AI16"/>
      <c r="AJ16"/>
      <c r="AK16"/>
      <c r="AL16">
        <v>66.15147399902344</v>
      </c>
      <c r="AM16">
        <v>29.45961761474609</v>
      </c>
      <c r="AN16">
        <v>4.388905048370361</v>
      </c>
      <c r="AO16">
        <v>74.60083770751953</v>
      </c>
      <c r="AP16">
        <v>22.67827606201172</v>
      </c>
      <c r="AQ16">
        <v>2.720885515213013</v>
      </c>
      <c r="AR16">
        <v>62.15355682373047</v>
      </c>
      <c r="AS16">
        <v>28.69002532958984</v>
      </c>
      <c r="AT16">
        <v>9.156415939331055</v>
      </c>
      <c r="AU16"/>
      <c r="AV16"/>
      <c r="AW16"/>
      <c r="AX16"/>
      <c r="AY16"/>
      <c r="AZ16"/>
      <c r="BA16"/>
      <c r="BB16"/>
      <c r="BC16"/>
      <c r="BD16">
        <v>61.16332626342773</v>
      </c>
      <c r="BE16">
        <v>29.63248443603516</v>
      </c>
      <c r="BF16">
        <v>9.204187393188477</v>
      </c>
      <c r="BG16">
        <v>65.1951904296875</v>
      </c>
      <c r="BH16">
        <v>26.88731384277344</v>
      </c>
      <c r="BI16">
        <v>7.917494297027588</v>
      </c>
    </row>
    <row r="17">
      <c r="A17" t="s">
        <v>620</v>
      </c>
      <c r="B17">
        <v>2023</v>
      </c>
      <c r="C17">
        <v>565225.346</v>
      </c>
      <c r="D17">
        <v>68.92272186279297</v>
      </c>
      <c r="E17">
        <v>18.5773811340332</v>
      </c>
      <c r="F17">
        <v>40.06840133666992</v>
      </c>
      <c r="G17">
        <v>41.35422134399414</v>
      </c>
      <c r="H17">
        <v>80.15590667724609</v>
      </c>
      <c r="I17">
        <v>14.67266082763672</v>
      </c>
      <c r="J17">
        <v>5.171432971954346</v>
      </c>
      <c r="K17"/>
      <c r="L17"/>
      <c r="M17">
        <v>3.000990390777588</v>
      </c>
      <c r="N17"/>
      <c r="O17"/>
      <c r="P17"/>
      <c r="Q17"/>
      <c r="R17"/>
      <c r="S17">
        <v>15.18900871276855</v>
      </c>
      <c r="T17"/>
      <c r="U17"/>
      <c r="V17">
        <v>5.477493286132813</v>
      </c>
      <c r="W17">
        <v>84.97203063964844</v>
      </c>
      <c r="X17">
        <v>10.50416564941406</v>
      </c>
      <c r="Y17">
        <v>4.523800849914551</v>
      </c>
      <c r="Z17">
        <v>80.27373504638672</v>
      </c>
      <c r="AA17">
        <v>13.91838073730469</v>
      </c>
      <c r="AB17">
        <v>5.807884693145752</v>
      </c>
      <c r="AC17"/>
      <c r="AD17"/>
      <c r="AE17"/>
      <c r="AF17"/>
      <c r="AG17"/>
      <c r="AH17"/>
      <c r="AI17"/>
      <c r="AJ17"/>
      <c r="AK17">
        <v>8.873005867004395</v>
      </c>
      <c r="AL17">
        <v>78.39911651611328</v>
      </c>
      <c r="AM17">
        <v>18.76726531982422</v>
      </c>
      <c r="AN17">
        <v>2.833619356155396</v>
      </c>
      <c r="AO17">
        <v>87.20619201660156</v>
      </c>
      <c r="AP17">
        <v>8.165451049804688</v>
      </c>
      <c r="AQ17">
        <v>4.628354072570801</v>
      </c>
      <c r="AR17">
        <v>75.55823516845703</v>
      </c>
      <c r="AS17">
        <v>18.05722045898438</v>
      </c>
      <c r="AT17">
        <v>6.384541511535645</v>
      </c>
      <c r="AU17"/>
      <c r="AV17"/>
      <c r="AW17"/>
      <c r="AX17"/>
      <c r="AY17"/>
      <c r="AZ17"/>
      <c r="BA17"/>
      <c r="BB17"/>
      <c r="BC17"/>
      <c r="BD17">
        <v>75.04178619384766</v>
      </c>
      <c r="BE17">
        <v>18.89894104003906</v>
      </c>
      <c r="BF17">
        <v>6.059270858764648</v>
      </c>
      <c r="BG17">
        <v>78.16193389892578</v>
      </c>
      <c r="BH17">
        <v>15.63286590576172</v>
      </c>
      <c r="BI17">
        <v>6.205201148986816</v>
      </c>
    </row>
    <row r="18">
      <c r="A18" t="s">
        <v>550</v>
      </c>
      <c r="B18">
        <v>2015</v>
      </c>
      <c r="C18">
        <v>204327.672</v>
      </c>
      <c r="D18">
        <v>80.37506866455078</v>
      </c>
      <c r="E18">
        <v>19.22727584838867</v>
      </c>
      <c r="F18">
        <v>37.64436721801758</v>
      </c>
      <c r="G18">
        <v>43.12835693359375</v>
      </c>
      <c r="H18">
        <v>98.57776641845703</v>
      </c>
      <c r="I18">
        <v>1.141777038574219</v>
      </c>
      <c r="J18">
        <v>0.2804548442363739</v>
      </c>
      <c r="K18"/>
      <c r="L18"/>
      <c r="M18"/>
      <c r="N18"/>
      <c r="O18"/>
      <c r="P18"/>
      <c r="Q18"/>
      <c r="R18"/>
      <c r="S18"/>
      <c r="T18">
        <v>98.76792907714844</v>
      </c>
      <c r="U18">
        <v>0.9231948852539063</v>
      </c>
      <c r="V18">
        <v>0.3088745772838593</v>
      </c>
      <c r="W18">
        <v>99.27641296386719</v>
      </c>
      <c r="X18">
        <v>0.5949630737304688</v>
      </c>
      <c r="Y18">
        <v>0.128624901175499</v>
      </c>
      <c r="Z18">
        <v>98.30297088623047</v>
      </c>
      <c r="AA18">
        <v>1.458274841308594</v>
      </c>
      <c r="AB18">
        <v>0.2387543767690659</v>
      </c>
      <c r="AC18"/>
      <c r="AD18"/>
      <c r="AE18"/>
      <c r="AF18"/>
      <c r="AG18"/>
      <c r="AH18"/>
      <c r="AI18"/>
      <c r="AJ18"/>
      <c r="AK18"/>
      <c r="AL18">
        <v>99.16256713867188</v>
      </c>
      <c r="AM18">
        <v>0.7399063110351563</v>
      </c>
      <c r="AN18">
        <v>0.09752968698740005</v>
      </c>
      <c r="AO18">
        <v>99.6778564453125</v>
      </c>
      <c r="AP18">
        <v>0.3221435546875</v>
      </c>
      <c r="AQ18">
        <v>0</v>
      </c>
      <c r="AR18">
        <v>98.24848937988281</v>
      </c>
      <c r="AS18">
        <v>1.457496643066406</v>
      </c>
      <c r="AT18">
        <v>0.2940108180046082</v>
      </c>
      <c r="AU18"/>
      <c r="AV18"/>
      <c r="AW18"/>
      <c r="AX18"/>
      <c r="AY18"/>
      <c r="AZ18"/>
      <c r="BA18"/>
      <c r="BB18"/>
      <c r="BC18"/>
      <c r="BD18">
        <v>99.19021606445313</v>
      </c>
      <c r="BE18">
        <v>0.809783935546875</v>
      </c>
      <c r="BF18">
        <v>0</v>
      </c>
      <c r="BG18">
        <v>99.68598937988281</v>
      </c>
      <c r="BH18">
        <v>0.3140106201171875</v>
      </c>
      <c r="BI18">
        <v>0</v>
      </c>
    </row>
    <row r="19">
      <c r="A19" t="s">
        <v>550</v>
      </c>
      <c r="B19">
        <v>2023</v>
      </c>
      <c r="C19">
        <v>205594.326</v>
      </c>
      <c r="D19">
        <v>81.69235992431641</v>
      </c>
      <c r="E19">
        <v>18.38260650634766</v>
      </c>
      <c r="F19">
        <v>37.33364105224609</v>
      </c>
      <c r="G19">
        <v>44.28374862670898</v>
      </c>
      <c r="H19">
        <v>99.45866394042969</v>
      </c>
      <c r="I19">
        <v>0.2799072265625</v>
      </c>
      <c r="J19">
        <v>0.2614315450191498</v>
      </c>
      <c r="K19"/>
      <c r="L19"/>
      <c r="M19"/>
      <c r="N19"/>
      <c r="O19"/>
      <c r="P19"/>
      <c r="Q19"/>
      <c r="R19"/>
      <c r="S19"/>
      <c r="T19">
        <v>98.63868713378906</v>
      </c>
      <c r="U19">
        <v>1.023307800292969</v>
      </c>
      <c r="V19">
        <v>0.3380071222782135</v>
      </c>
      <c r="W19">
        <v>99.271728515625</v>
      </c>
      <c r="X19">
        <v>0.5958786010742188</v>
      </c>
      <c r="Y19">
        <v>0.1323940306901932</v>
      </c>
      <c r="Z19">
        <v>99.28347778320313</v>
      </c>
      <c r="AA19">
        <v>0.581298828125</v>
      </c>
      <c r="AB19">
        <v>0.1352196335792542</v>
      </c>
      <c r="AC19"/>
      <c r="AD19"/>
      <c r="AE19"/>
      <c r="AF19"/>
      <c r="AG19"/>
      <c r="AH19"/>
      <c r="AI19"/>
      <c r="AJ19"/>
      <c r="AK19"/>
      <c r="AL19">
        <v>99.33212280273438</v>
      </c>
      <c r="AM19">
        <v>0.667877197265625</v>
      </c>
      <c r="AN19">
        <v>0</v>
      </c>
      <c r="AO19">
        <v>99.68159484863281</v>
      </c>
      <c r="AP19">
        <v>0.3184051513671875</v>
      </c>
      <c r="AQ19">
        <v>0</v>
      </c>
      <c r="AR19">
        <v>99.30506134033203</v>
      </c>
      <c r="AS19">
        <v>0.4111404418945313</v>
      </c>
      <c r="AT19">
        <v>0.2837966978549957</v>
      </c>
      <c r="AU19"/>
      <c r="AV19"/>
      <c r="AW19"/>
      <c r="AX19"/>
      <c r="AY19"/>
      <c r="AZ19"/>
      <c r="BA19"/>
      <c r="BB19"/>
      <c r="BC19"/>
      <c r="BD19">
        <v>99.36663055419922</v>
      </c>
      <c r="BE19">
        <v>0.6333694458007813</v>
      </c>
      <c r="BF19">
        <v>0</v>
      </c>
      <c r="BG19">
        <v>99.69002532958984</v>
      </c>
      <c r="BH19">
        <v>0.3099746704101563</v>
      </c>
      <c r="BI19">
        <v>0</v>
      </c>
    </row>
    <row r="20">
      <c r="A20" t="s">
        <v>768</v>
      </c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929</v>
      </c>
      <c r="B21">
        <v>2015</v>
      </c>
      <c r="C21">
        <v>1844022.569</v>
      </c>
      <c r="D21">
        <v>49.72480392456055</v>
      </c>
      <c r="E21">
        <v>19.25710487365723</v>
      </c>
      <c r="F21">
        <v>38.56564331054688</v>
      </c>
      <c r="G21">
        <v>42.17724990844727</v>
      </c>
      <c r="H21">
        <v>66.40461730957031</v>
      </c>
      <c r="I21">
        <v>15.04591369628906</v>
      </c>
      <c r="J21">
        <v>18.54946517944336</v>
      </c>
      <c r="K21"/>
      <c r="L21"/>
      <c r="M21">
        <v>8.784424781799316</v>
      </c>
      <c r="N21">
        <v>55.92683029174805</v>
      </c>
      <c r="O21">
        <v>23.36641693115234</v>
      </c>
      <c r="P21">
        <v>20.70675277709961</v>
      </c>
      <c r="Q21"/>
      <c r="R21"/>
      <c r="S21"/>
      <c r="T21">
        <v>65.82868957519531</v>
      </c>
      <c r="U21">
        <v>14.01313781738281</v>
      </c>
      <c r="V21">
        <v>20.15816879272461</v>
      </c>
      <c r="W21">
        <v>71.97446441650391</v>
      </c>
      <c r="X21">
        <v>16.2012939453125</v>
      </c>
      <c r="Y21">
        <v>11.82424068450928</v>
      </c>
      <c r="Z21">
        <v>68.19670104980469</v>
      </c>
      <c r="AA21">
        <v>9.614898681640625</v>
      </c>
      <c r="AB21">
        <v>22.18840217590332</v>
      </c>
      <c r="AC21">
        <v>73.90007019042969</v>
      </c>
      <c r="AD21">
        <v>17.34093475341797</v>
      </c>
      <c r="AE21">
        <v>8.758997917175293</v>
      </c>
      <c r="AF21">
        <v>47.99010467529297</v>
      </c>
      <c r="AG21">
        <v>25.83708190917969</v>
      </c>
      <c r="AH21">
        <v>26.17281532287598</v>
      </c>
      <c r="AI21"/>
      <c r="AJ21"/>
      <c r="AK21"/>
      <c r="AL21">
        <v>67.26493835449219</v>
      </c>
      <c r="AM21">
        <v>15.24704742431641</v>
      </c>
      <c r="AN21">
        <v>17.48801231384277</v>
      </c>
      <c r="AO21">
        <v>74.24150848388672</v>
      </c>
      <c r="AP21">
        <v>13.27289581298828</v>
      </c>
      <c r="AQ21">
        <v>12.485595703125</v>
      </c>
      <c r="AR21">
        <v>58.24711990356445</v>
      </c>
      <c r="AS21">
        <v>10.14540100097656</v>
      </c>
      <c r="AT21">
        <v>31.60747909545898</v>
      </c>
      <c r="AU21"/>
      <c r="AV21"/>
      <c r="AW21">
        <v>19.27553176879883</v>
      </c>
      <c r="AX21">
        <v>35.74092483520508</v>
      </c>
      <c r="AY21">
        <v>13.95492553710938</v>
      </c>
      <c r="AZ21">
        <v>50.30415344238281</v>
      </c>
      <c r="BA21"/>
      <c r="BB21"/>
      <c r="BC21"/>
      <c r="BD21">
        <v>57.72057723999023</v>
      </c>
      <c r="BE21">
        <v>11.25653839111328</v>
      </c>
      <c r="BF21">
        <v>31.02288627624512</v>
      </c>
      <c r="BG21">
        <v>63.59481430053711</v>
      </c>
      <c r="BH21">
        <v>14.762939453125</v>
      </c>
      <c r="BI21">
        <v>21.64224624633789</v>
      </c>
    </row>
    <row r="22">
      <c r="A22" t="s">
        <v>929</v>
      </c>
      <c r="B22">
        <v>2023</v>
      </c>
      <c r="C22">
        <v>1937105.968</v>
      </c>
      <c r="D22">
        <v>53.52328872680664</v>
      </c>
      <c r="E22">
        <v>18.23136711120605</v>
      </c>
      <c r="F22">
        <v>39.19816207885742</v>
      </c>
      <c r="G22">
        <v>42.57047271728516</v>
      </c>
      <c r="H22">
        <v>76.94773101806641</v>
      </c>
      <c r="I22">
        <v>7.911491394042969</v>
      </c>
      <c r="J22">
        <v>15.14077854156494</v>
      </c>
      <c r="K22"/>
      <c r="L22"/>
      <c r="M22">
        <v>6.769891738891602</v>
      </c>
      <c r="N22">
        <v>74.02985382080078</v>
      </c>
      <c r="O22">
        <v>5.340362548828125</v>
      </c>
      <c r="P22">
        <v>20.62978363037109</v>
      </c>
      <c r="Q22"/>
      <c r="R22"/>
      <c r="S22"/>
      <c r="T22">
        <v>74.77848815917969</v>
      </c>
      <c r="U22">
        <v>8.078865051269531</v>
      </c>
      <c r="V22">
        <v>17.14264869689941</v>
      </c>
      <c r="W22">
        <v>80.75791168212891</v>
      </c>
      <c r="X22">
        <v>8.82440185546875</v>
      </c>
      <c r="Y22">
        <v>10.41768646240234</v>
      </c>
      <c r="Z22">
        <v>77.96168518066406</v>
      </c>
      <c r="AA22">
        <v>10.5848388671875</v>
      </c>
      <c r="AB22">
        <v>11.4534740447998</v>
      </c>
      <c r="AC22">
        <v>83.44123077392578</v>
      </c>
      <c r="AD22">
        <v>8.416297912597656</v>
      </c>
      <c r="AE22">
        <v>8.142470359802246</v>
      </c>
      <c r="AF22">
        <v>59.70610427856445</v>
      </c>
      <c r="AG22">
        <v>20.54391479492188</v>
      </c>
      <c r="AH22">
        <v>19.7499828338623</v>
      </c>
      <c r="AI22"/>
      <c r="AJ22"/>
      <c r="AK22"/>
      <c r="AL22">
        <v>75.30828857421875</v>
      </c>
      <c r="AM22">
        <v>11.25323486328125</v>
      </c>
      <c r="AN22">
        <v>13.43847465515137</v>
      </c>
      <c r="AO22">
        <v>82.50553131103516</v>
      </c>
      <c r="AP22">
        <v>7.594253540039063</v>
      </c>
      <c r="AQ22">
        <v>9.900213241577148</v>
      </c>
      <c r="AR22">
        <v>66.65798187255859</v>
      </c>
      <c r="AS22">
        <v>12.38636016845703</v>
      </c>
      <c r="AT22">
        <v>20.95565986633301</v>
      </c>
      <c r="AU22"/>
      <c r="AV22"/>
      <c r="AW22"/>
      <c r="AX22">
        <v>41.98910522460938</v>
      </c>
      <c r="AY22">
        <v>17.57719421386719</v>
      </c>
      <c r="AZ22">
        <v>40.4337043762207</v>
      </c>
      <c r="BA22"/>
      <c r="BB22"/>
      <c r="BC22"/>
      <c r="BD22">
        <v>65.43936157226563</v>
      </c>
      <c r="BE22">
        <v>11.71044158935547</v>
      </c>
      <c r="BF22">
        <v>22.85019874572754</v>
      </c>
      <c r="BG22">
        <v>67.33466339111328</v>
      </c>
      <c r="BH22">
        <v>15.76268005371094</v>
      </c>
      <c r="BI22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51.78408432006836</v>
      </c>
      <c r="J34" s="134">
        <v>59.97756576538086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5.710891723632813</v>
      </c>
      <c r="J35" s="134">
        <v>4.062240600585938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42.50502777099609</v>
      </c>
      <c r="J36" s="134">
        <v>35.96019744873047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48.92827224731445</v>
      </c>
      <c r="J40" s="134">
        <v>55.98342514038086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25.87640380859375</v>
      </c>
      <c r="J41" s="134">
        <v>23.55064392089844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25.19532775878906</v>
      </c>
      <c r="J42" s="134">
        <v>20.46593475341797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22.65024185180664</v>
      </c>
      <c r="J46" s="134">
        <v>43.1512336730957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25.1134033203125</v>
      </c>
      <c r="J47" s="134">
        <v>16.41319274902344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52.23635101318359</v>
      </c>
      <c r="J48" s="134">
        <v>40.43557739257813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56</v>
      </c>
      <c r="B12" s="469" t="s">
        <v>769</v>
      </c>
      <c r="C12" s="93" t="s">
        <v>256</v>
      </c>
      <c r="D12" s="93" t="s">
        <v>926</v>
      </c>
      <c r="E12" s="93" t="s">
        <v>708</v>
      </c>
      <c r="F12" s="93" t="s">
        <v>768</v>
      </c>
      <c r="G12" s="93" t="s">
        <v>1088</v>
      </c>
      <c r="H12" s="93" t="s">
        <v>553</v>
      </c>
      <c r="I12" s="93" t="s">
        <v>1090</v>
      </c>
      <c r="J12" s="93" t="s">
        <v>1090</v>
      </c>
      <c r="K12" s="93" t="s">
        <v>1096</v>
      </c>
    </row>
    <row r="13" x14ac:dyDescent="0.3">
      <c r="A13" s="93" t="s">
        <v>765</v>
      </c>
      <c r="B13" s="469" t="s">
        <v>917</v>
      </c>
      <c r="C13" s="93" t="s">
        <v>254</v>
      </c>
      <c r="D13" s="93" t="s">
        <v>768</v>
      </c>
      <c r="E13" s="93" t="s">
        <v>708</v>
      </c>
      <c r="F13" s="93" t="s">
        <v>768</v>
      </c>
      <c r="G13" s="93" t="s">
        <v>1089</v>
      </c>
      <c r="H13" s="93" t="s">
        <v>552</v>
      </c>
      <c r="I13" s="93" t="s">
        <v>1091</v>
      </c>
      <c r="J13" s="93" t="s">
        <v>254</v>
      </c>
      <c r="K13" s="93" t="s">
        <v>1097</v>
      </c>
    </row>
    <row r="14" x14ac:dyDescent="0.3">
      <c r="A14" s="93" t="s">
        <v>763</v>
      </c>
      <c r="B14" s="469" t="s">
        <v>781</v>
      </c>
      <c r="C14" s="93" t="s">
        <v>256</v>
      </c>
      <c r="D14" s="93" t="s">
        <v>768</v>
      </c>
      <c r="E14" s="93" t="s">
        <v>708</v>
      </c>
      <c r="F14" s="93" t="s">
        <v>768</v>
      </c>
      <c r="G14" s="93" t="s">
        <v>1089</v>
      </c>
      <c r="H14" s="93" t="s">
        <v>552</v>
      </c>
      <c r="I14" s="93" t="s">
        <v>1090</v>
      </c>
      <c r="J14" s="93" t="s">
        <v>1090</v>
      </c>
      <c r="K14" s="93" t="s">
        <v>1098</v>
      </c>
    </row>
    <row r="15" x14ac:dyDescent="0.3">
      <c r="A15" s="93" t="s">
        <v>757</v>
      </c>
      <c r="B15" s="469" t="s">
        <v>789</v>
      </c>
      <c r="C15" s="93" t="s">
        <v>254</v>
      </c>
      <c r="D15" s="93" t="s">
        <v>768</v>
      </c>
      <c r="E15" s="93" t="s">
        <v>708</v>
      </c>
      <c r="F15" s="93" t="s">
        <v>768</v>
      </c>
      <c r="G15" s="93" t="s">
        <v>1089</v>
      </c>
      <c r="H15" s="93" t="s">
        <v>552</v>
      </c>
      <c r="I15" s="93" t="s">
        <v>1092</v>
      </c>
      <c r="J15" s="93" t="s">
        <v>254</v>
      </c>
      <c r="K15" s="93" t="s">
        <v>1097</v>
      </c>
    </row>
    <row r="16" x14ac:dyDescent="0.3">
      <c r="A16" s="93" t="s">
        <v>754</v>
      </c>
      <c r="B16" s="469" t="s">
        <v>801</v>
      </c>
      <c r="C16" s="93" t="s">
        <v>256</v>
      </c>
      <c r="D16" s="93" t="s">
        <v>926</v>
      </c>
      <c r="E16" s="93" t="s">
        <v>708</v>
      </c>
      <c r="F16" s="93" t="s">
        <v>768</v>
      </c>
      <c r="G16" s="93" t="s">
        <v>768</v>
      </c>
      <c r="H16" s="93" t="s">
        <v>552</v>
      </c>
      <c r="I16" s="93" t="s">
        <v>1090</v>
      </c>
      <c r="J16" s="93" t="s">
        <v>1090</v>
      </c>
      <c r="K16" s="93" t="s">
        <v>1098</v>
      </c>
    </row>
    <row r="17" x14ac:dyDescent="0.3">
      <c r="A17" s="93" t="s">
        <v>752</v>
      </c>
      <c r="B17" s="469" t="s">
        <v>777</v>
      </c>
      <c r="C17" s="93" t="s">
        <v>254</v>
      </c>
      <c r="D17" s="93" t="s">
        <v>926</v>
      </c>
      <c r="E17" s="93" t="s">
        <v>708</v>
      </c>
      <c r="F17" s="93" t="s">
        <v>768</v>
      </c>
      <c r="G17" s="93" t="s">
        <v>1089</v>
      </c>
      <c r="H17" s="93" t="s">
        <v>553</v>
      </c>
      <c r="I17" s="93" t="s">
        <v>1092</v>
      </c>
      <c r="J17" s="93" t="s">
        <v>254</v>
      </c>
      <c r="K17" s="93" t="s">
        <v>1097</v>
      </c>
    </row>
    <row r="18" x14ac:dyDescent="0.3">
      <c r="A18" s="93" t="s">
        <v>350</v>
      </c>
      <c r="B18" s="469" t="s">
        <v>772</v>
      </c>
      <c r="C18" s="93" t="s">
        <v>254</v>
      </c>
      <c r="D18" s="93" t="s">
        <v>926</v>
      </c>
      <c r="E18" s="93" t="s">
        <v>708</v>
      </c>
      <c r="F18" s="93" t="s">
        <v>768</v>
      </c>
      <c r="G18" s="93" t="s">
        <v>1088</v>
      </c>
      <c r="H18" s="93" t="s">
        <v>553</v>
      </c>
      <c r="I18" s="93" t="s">
        <v>1091</v>
      </c>
      <c r="J18" s="93" t="s">
        <v>254</v>
      </c>
      <c r="K18" s="93" t="s">
        <v>1097</v>
      </c>
    </row>
    <row r="19" x14ac:dyDescent="0.3">
      <c r="A19" s="93" t="s">
        <v>184</v>
      </c>
      <c r="B19" s="469" t="s">
        <v>780</v>
      </c>
      <c r="C19" s="93" t="s">
        <v>259</v>
      </c>
      <c r="D19" s="93" t="s">
        <v>768</v>
      </c>
      <c r="E19" s="93" t="s">
        <v>708</v>
      </c>
      <c r="F19" s="93" t="s">
        <v>768</v>
      </c>
      <c r="G19" s="93" t="s">
        <v>1089</v>
      </c>
      <c r="H19" s="93" t="s">
        <v>552</v>
      </c>
      <c r="I19" s="93" t="s">
        <v>1093</v>
      </c>
      <c r="J19" s="93" t="s">
        <v>1093</v>
      </c>
      <c r="K19" s="93" t="s">
        <v>1099</v>
      </c>
    </row>
    <row r="20" x14ac:dyDescent="0.3">
      <c r="A20" s="93" t="s">
        <v>736</v>
      </c>
      <c r="B20" s="469" t="s">
        <v>918</v>
      </c>
      <c r="C20" s="93" t="s">
        <v>254</v>
      </c>
      <c r="D20" s="93" t="s">
        <v>926</v>
      </c>
      <c r="E20" s="93" t="s">
        <v>708</v>
      </c>
      <c r="F20" s="93" t="s">
        <v>768</v>
      </c>
      <c r="G20" s="93" t="s">
        <v>1088</v>
      </c>
      <c r="H20" s="93" t="s">
        <v>553</v>
      </c>
      <c r="I20" s="93" t="s">
        <v>1092</v>
      </c>
      <c r="J20" s="93" t="s">
        <v>254</v>
      </c>
      <c r="K20" s="93" t="s">
        <v>1097</v>
      </c>
    </row>
    <row r="21" x14ac:dyDescent="0.3">
      <c r="A21" s="93" t="s">
        <v>747</v>
      </c>
      <c r="B21" s="469" t="s">
        <v>770</v>
      </c>
      <c r="C21" s="93" t="s">
        <v>254</v>
      </c>
      <c r="D21" s="93" t="s">
        <v>926</v>
      </c>
      <c r="E21" s="93" t="s">
        <v>708</v>
      </c>
      <c r="F21" s="93" t="s">
        <v>768</v>
      </c>
      <c r="G21" s="93" t="s">
        <v>1088</v>
      </c>
      <c r="H21" s="93" t="s">
        <v>553</v>
      </c>
      <c r="I21" s="93" t="s">
        <v>1092</v>
      </c>
      <c r="J21" s="93" t="s">
        <v>254</v>
      </c>
      <c r="K21" s="93" t="s">
        <v>1097</v>
      </c>
    </row>
    <row r="22" x14ac:dyDescent="0.3">
      <c r="A22" s="93" t="s">
        <v>853</v>
      </c>
      <c r="B22" s="469" t="s">
        <v>919</v>
      </c>
      <c r="C22" s="93" t="s">
        <v>254</v>
      </c>
      <c r="D22" s="93" t="s">
        <v>768</v>
      </c>
      <c r="E22" s="93" t="s">
        <v>708</v>
      </c>
      <c r="F22" s="93" t="s">
        <v>927</v>
      </c>
      <c r="G22" s="93" t="s">
        <v>1089</v>
      </c>
      <c r="H22" s="93" t="s">
        <v>552</v>
      </c>
      <c r="I22" s="93" t="s">
        <v>1091</v>
      </c>
      <c r="J22" s="93" t="s">
        <v>254</v>
      </c>
      <c r="K22" s="93" t="s">
        <v>1097</v>
      </c>
    </row>
    <row r="23" x14ac:dyDescent="0.3">
      <c r="A23" s="93" t="s">
        <v>739</v>
      </c>
      <c r="B23" s="469" t="s">
        <v>920</v>
      </c>
      <c r="C23" s="93" t="s">
        <v>254</v>
      </c>
      <c r="D23" s="93" t="s">
        <v>768</v>
      </c>
      <c r="E23" s="93" t="s">
        <v>708</v>
      </c>
      <c r="F23" s="93" t="s">
        <v>768</v>
      </c>
      <c r="G23" s="93" t="s">
        <v>1088</v>
      </c>
      <c r="H23" s="93" t="s">
        <v>553</v>
      </c>
      <c r="I23" s="93" t="s">
        <v>1092</v>
      </c>
      <c r="J23" s="93" t="s">
        <v>254</v>
      </c>
      <c r="K23" s="93" t="s">
        <v>1097</v>
      </c>
    </row>
    <row r="24" x14ac:dyDescent="0.3">
      <c r="A24" s="93" t="s">
        <v>746</v>
      </c>
      <c r="B24" s="469" t="s">
        <v>799</v>
      </c>
      <c r="C24" s="93" t="s">
        <v>254</v>
      </c>
      <c r="D24" s="93" t="s">
        <v>768</v>
      </c>
      <c r="E24" s="93" t="s">
        <v>708</v>
      </c>
      <c r="F24" s="93" t="s">
        <v>768</v>
      </c>
      <c r="G24" s="93" t="s">
        <v>1089</v>
      </c>
      <c r="H24" s="93" t="s">
        <v>552</v>
      </c>
      <c r="I24" s="93" t="s">
        <v>1094</v>
      </c>
      <c r="J24" s="93" t="s">
        <v>254</v>
      </c>
      <c r="K24" s="93" t="s">
        <v>1096</v>
      </c>
    </row>
    <row r="25" x14ac:dyDescent="0.3">
      <c r="A25" s="93" t="s">
        <v>767</v>
      </c>
      <c r="B25" s="469" t="s">
        <v>793</v>
      </c>
      <c r="C25" s="93" t="s">
        <v>254</v>
      </c>
      <c r="D25" s="93" t="s">
        <v>768</v>
      </c>
      <c r="E25" s="93" t="s">
        <v>708</v>
      </c>
      <c r="F25" s="93" t="s">
        <v>768</v>
      </c>
      <c r="G25" s="93" t="s">
        <v>1088</v>
      </c>
      <c r="H25" s="93" t="s">
        <v>553</v>
      </c>
      <c r="I25" s="93" t="s">
        <v>1091</v>
      </c>
      <c r="J25" s="93" t="s">
        <v>254</v>
      </c>
      <c r="K25" s="93" t="s">
        <v>1097</v>
      </c>
    </row>
    <row r="26" x14ac:dyDescent="0.3">
      <c r="A26" s="93" t="s">
        <v>181</v>
      </c>
      <c r="B26" s="469" t="s">
        <v>783</v>
      </c>
      <c r="C26" s="93" t="s">
        <v>254</v>
      </c>
      <c r="D26" s="93" t="s">
        <v>926</v>
      </c>
      <c r="E26" s="93" t="s">
        <v>708</v>
      </c>
      <c r="F26" s="93" t="s">
        <v>768</v>
      </c>
      <c r="G26" s="93" t="s">
        <v>1089</v>
      </c>
      <c r="H26" s="93" t="s">
        <v>553</v>
      </c>
      <c r="I26" s="93" t="s">
        <v>1091</v>
      </c>
      <c r="J26" s="93" t="s">
        <v>254</v>
      </c>
      <c r="K26" s="93" t="s">
        <v>1097</v>
      </c>
    </row>
    <row r="27" x14ac:dyDescent="0.3">
      <c r="A27" s="93" t="s">
        <v>744</v>
      </c>
      <c r="B27" s="469" t="s">
        <v>796</v>
      </c>
      <c r="C27" s="93" t="s">
        <v>254</v>
      </c>
      <c r="D27" s="93" t="s">
        <v>768</v>
      </c>
      <c r="E27" s="93" t="s">
        <v>708</v>
      </c>
      <c r="F27" s="93" t="s">
        <v>768</v>
      </c>
      <c r="G27" s="93" t="s">
        <v>1089</v>
      </c>
      <c r="H27" s="93" t="s">
        <v>553</v>
      </c>
      <c r="I27" s="93" t="s">
        <v>1092</v>
      </c>
      <c r="J27" s="93" t="s">
        <v>254</v>
      </c>
      <c r="K27" s="93" t="s">
        <v>1097</v>
      </c>
    </row>
    <row r="28" x14ac:dyDescent="0.3">
      <c r="A28" s="93" t="s">
        <v>741</v>
      </c>
      <c r="B28" s="469" t="s">
        <v>921</v>
      </c>
      <c r="C28" s="93" t="s">
        <v>254</v>
      </c>
      <c r="D28" s="93" t="s">
        <v>768</v>
      </c>
      <c r="E28" s="93" t="s">
        <v>708</v>
      </c>
      <c r="F28" s="93" t="s">
        <v>768</v>
      </c>
      <c r="G28" s="93" t="s">
        <v>1089</v>
      </c>
      <c r="H28" s="93" t="s">
        <v>552</v>
      </c>
      <c r="I28" s="93" t="s">
        <v>1092</v>
      </c>
      <c r="J28" s="93" t="s">
        <v>254</v>
      </c>
      <c r="K28" s="93" t="s">
        <v>1097</v>
      </c>
    </row>
    <row r="29" x14ac:dyDescent="0.3">
      <c r="A29" s="93" t="s">
        <v>753</v>
      </c>
      <c r="B29" s="469" t="s">
        <v>779</v>
      </c>
      <c r="C29" s="93" t="s">
        <v>254</v>
      </c>
      <c r="D29" s="93" t="s">
        <v>768</v>
      </c>
      <c r="E29" s="93" t="s">
        <v>708</v>
      </c>
      <c r="F29" s="93" t="s">
        <v>927</v>
      </c>
      <c r="G29" s="93" t="s">
        <v>1089</v>
      </c>
      <c r="H29" s="93" t="s">
        <v>553</v>
      </c>
      <c r="I29" s="93" t="s">
        <v>1092</v>
      </c>
      <c r="J29" s="93" t="s">
        <v>254</v>
      </c>
      <c r="K29" s="93" t="s">
        <v>1097</v>
      </c>
    </row>
    <row r="30" x14ac:dyDescent="0.3">
      <c r="A30" s="93" t="s">
        <v>854</v>
      </c>
      <c r="B30" s="469" t="s">
        <v>922</v>
      </c>
      <c r="C30" s="93" t="s">
        <v>257</v>
      </c>
      <c r="D30" s="93" t="s">
        <v>768</v>
      </c>
      <c r="E30" s="93" t="s">
        <v>708</v>
      </c>
      <c r="F30" s="93" t="s">
        <v>927</v>
      </c>
      <c r="G30" s="93" t="s">
        <v>1088</v>
      </c>
      <c r="H30" s="93" t="s">
        <v>552</v>
      </c>
      <c r="I30" s="93" t="s">
        <v>257</v>
      </c>
      <c r="J30" s="93" t="s">
        <v>1095</v>
      </c>
      <c r="K30" s="93" t="s">
        <v>1100</v>
      </c>
    </row>
    <row r="31" x14ac:dyDescent="0.3">
      <c r="A31" s="93" t="s">
        <v>743</v>
      </c>
      <c r="B31" s="469" t="s">
        <v>795</v>
      </c>
      <c r="C31" s="93" t="s">
        <v>255</v>
      </c>
      <c r="D31" s="93" t="s">
        <v>768</v>
      </c>
      <c r="E31" s="93" t="s">
        <v>708</v>
      </c>
      <c r="F31" s="93" t="s">
        <v>927</v>
      </c>
      <c r="G31" s="93" t="s">
        <v>768</v>
      </c>
      <c r="H31" s="93" t="s">
        <v>552</v>
      </c>
      <c r="I31" s="93" t="s">
        <v>1093</v>
      </c>
      <c r="J31" s="93" t="s">
        <v>1093</v>
      </c>
      <c r="K31" s="93" t="s">
        <v>1099</v>
      </c>
    </row>
    <row r="32" x14ac:dyDescent="0.3">
      <c r="A32" s="93" t="s">
        <v>748</v>
      </c>
      <c r="B32" s="469" t="s">
        <v>785</v>
      </c>
      <c r="C32" s="93" t="s">
        <v>259</v>
      </c>
      <c r="D32" s="93" t="s">
        <v>926</v>
      </c>
      <c r="E32" s="93" t="s">
        <v>708</v>
      </c>
      <c r="F32" s="93" t="s">
        <v>768</v>
      </c>
      <c r="G32" s="93" t="s">
        <v>1089</v>
      </c>
      <c r="H32" s="93" t="s">
        <v>552</v>
      </c>
      <c r="I32" s="93" t="s">
        <v>1093</v>
      </c>
      <c r="J32" s="93" t="s">
        <v>1093</v>
      </c>
      <c r="K32" s="93" t="s">
        <v>1099</v>
      </c>
    </row>
    <row r="33" x14ac:dyDescent="0.3">
      <c r="A33" s="93" t="s">
        <v>855</v>
      </c>
      <c r="B33" s="469" t="s">
        <v>923</v>
      </c>
      <c r="C33" s="93" t="s">
        <v>254</v>
      </c>
      <c r="D33" s="93" t="s">
        <v>926</v>
      </c>
      <c r="E33" s="93" t="s">
        <v>708</v>
      </c>
      <c r="F33" s="93" t="s">
        <v>768</v>
      </c>
      <c r="G33" s="93" t="s">
        <v>1089</v>
      </c>
      <c r="H33" s="93" t="s">
        <v>552</v>
      </c>
      <c r="I33" s="93" t="s">
        <v>1091</v>
      </c>
      <c r="J33" s="93" t="s">
        <v>254</v>
      </c>
      <c r="K33" s="93" t="s">
        <v>1097</v>
      </c>
    </row>
    <row r="34" x14ac:dyDescent="0.3">
      <c r="A34" s="93" t="s">
        <v>188</v>
      </c>
      <c r="B34" s="469" t="s">
        <v>786</v>
      </c>
      <c r="C34" s="93" t="s">
        <v>254</v>
      </c>
      <c r="D34" s="93" t="s">
        <v>768</v>
      </c>
      <c r="E34" s="93" t="s">
        <v>708</v>
      </c>
      <c r="F34" s="93" t="s">
        <v>768</v>
      </c>
      <c r="G34" s="93" t="s">
        <v>1089</v>
      </c>
      <c r="H34" s="93" t="s">
        <v>553</v>
      </c>
      <c r="I34" s="93" t="s">
        <v>1092</v>
      </c>
      <c r="J34" s="93" t="s">
        <v>254</v>
      </c>
      <c r="K34" s="93" t="s">
        <v>1097</v>
      </c>
    </row>
    <row r="35" x14ac:dyDescent="0.3">
      <c r="A35" s="93" t="s">
        <v>740</v>
      </c>
      <c r="B35" s="469" t="s">
        <v>792</v>
      </c>
      <c r="C35" s="93" t="s">
        <v>254</v>
      </c>
      <c r="D35" s="93" t="s">
        <v>768</v>
      </c>
      <c r="E35" s="93" t="s">
        <v>708</v>
      </c>
      <c r="F35" s="93" t="s">
        <v>768</v>
      </c>
      <c r="G35" s="93" t="s">
        <v>1089</v>
      </c>
      <c r="H35" s="93" t="s">
        <v>553</v>
      </c>
      <c r="I35" s="93" t="s">
        <v>1091</v>
      </c>
      <c r="J35" s="93" t="s">
        <v>254</v>
      </c>
      <c r="K35" s="93" t="s">
        <v>1097</v>
      </c>
    </row>
    <row r="36" x14ac:dyDescent="0.3">
      <c r="A36" s="93" t="s">
        <v>764</v>
      </c>
      <c r="B36" s="469" t="s">
        <v>776</v>
      </c>
      <c r="C36" s="93" t="s">
        <v>254</v>
      </c>
      <c r="D36" s="93" t="s">
        <v>926</v>
      </c>
      <c r="E36" s="93" t="s">
        <v>708</v>
      </c>
      <c r="F36" s="93" t="s">
        <v>768</v>
      </c>
      <c r="G36" s="93" t="s">
        <v>768</v>
      </c>
      <c r="H36" s="93" t="s">
        <v>553</v>
      </c>
      <c r="I36" s="93" t="s">
        <v>1091</v>
      </c>
      <c r="J36" s="93" t="s">
        <v>254</v>
      </c>
      <c r="K36" s="93" t="s">
        <v>1097</v>
      </c>
    </row>
    <row r="37" x14ac:dyDescent="0.3">
      <c r="A37" s="93" t="s">
        <v>183</v>
      </c>
      <c r="B37" s="469" t="s">
        <v>804</v>
      </c>
      <c r="C37" s="93" t="s">
        <v>254</v>
      </c>
      <c r="D37" s="93" t="s">
        <v>926</v>
      </c>
      <c r="E37" s="93" t="s">
        <v>708</v>
      </c>
      <c r="F37" s="93" t="s">
        <v>768</v>
      </c>
      <c r="G37" s="93" t="s">
        <v>1089</v>
      </c>
      <c r="H37" s="93" t="s">
        <v>553</v>
      </c>
      <c r="I37" s="93" t="s">
        <v>1092</v>
      </c>
      <c r="J37" s="93" t="s">
        <v>254</v>
      </c>
      <c r="K37" s="93" t="s">
        <v>1097</v>
      </c>
    </row>
    <row r="38" x14ac:dyDescent="0.3">
      <c r="A38" s="93" t="s">
        <v>766</v>
      </c>
      <c r="B38" s="469" t="s">
        <v>794</v>
      </c>
      <c r="C38" s="93" t="s">
        <v>254</v>
      </c>
      <c r="D38" s="93" t="s">
        <v>768</v>
      </c>
      <c r="E38" s="93" t="s">
        <v>708</v>
      </c>
      <c r="F38" s="93" t="s">
        <v>768</v>
      </c>
      <c r="G38" s="93" t="s">
        <v>1089</v>
      </c>
      <c r="H38" s="93" t="s">
        <v>552</v>
      </c>
      <c r="I38" s="93" t="s">
        <v>1092</v>
      </c>
      <c r="J38" s="93" t="s">
        <v>254</v>
      </c>
      <c r="K38" s="93" t="s">
        <v>1097</v>
      </c>
    </row>
    <row r="39" x14ac:dyDescent="0.3">
      <c r="A39" s="93" t="s">
        <v>738</v>
      </c>
      <c r="B39" s="469" t="s">
        <v>924</v>
      </c>
      <c r="C39" s="93" t="s">
        <v>254</v>
      </c>
      <c r="D39" s="93" t="s">
        <v>768</v>
      </c>
      <c r="E39" s="93" t="s">
        <v>708</v>
      </c>
      <c r="F39" s="93" t="s">
        <v>768</v>
      </c>
      <c r="G39" s="93" t="s">
        <v>1089</v>
      </c>
      <c r="H39" s="93" t="s">
        <v>553</v>
      </c>
      <c r="I39" s="93" t="s">
        <v>1091</v>
      </c>
      <c r="J39" s="93" t="s">
        <v>254</v>
      </c>
      <c r="K39" s="93" t="s">
        <v>1097</v>
      </c>
    </row>
    <row r="40" x14ac:dyDescent="0.3">
      <c r="A40" s="93" t="s">
        <v>761</v>
      </c>
      <c r="B40" s="469" t="s">
        <v>778</v>
      </c>
      <c r="C40" s="93" t="s">
        <v>259</v>
      </c>
      <c r="D40" s="93" t="s">
        <v>768</v>
      </c>
      <c r="E40" s="93" t="s">
        <v>708</v>
      </c>
      <c r="F40" s="93" t="s">
        <v>768</v>
      </c>
      <c r="G40" s="93" t="s">
        <v>1089</v>
      </c>
      <c r="H40" s="93" t="s">
        <v>552</v>
      </c>
      <c r="I40" s="93" t="s">
        <v>1093</v>
      </c>
      <c r="J40" s="93" t="s">
        <v>1093</v>
      </c>
      <c r="K40" s="93" t="s">
        <v>1098</v>
      </c>
    </row>
    <row r="41" x14ac:dyDescent="0.3">
      <c r="A41" s="93" t="s">
        <v>751</v>
      </c>
      <c r="B41" s="469" t="s">
        <v>775</v>
      </c>
      <c r="C41" s="93" t="s">
        <v>256</v>
      </c>
      <c r="D41" s="93" t="s">
        <v>926</v>
      </c>
      <c r="E41" s="93" t="s">
        <v>708</v>
      </c>
      <c r="F41" s="93" t="s">
        <v>768</v>
      </c>
      <c r="G41" s="93" t="s">
        <v>768</v>
      </c>
      <c r="H41" s="93" t="s">
        <v>552</v>
      </c>
      <c r="I41" s="93" t="s">
        <v>1090</v>
      </c>
      <c r="J41" s="93" t="s">
        <v>1090</v>
      </c>
      <c r="K41" s="93" t="s">
        <v>1098</v>
      </c>
    </row>
    <row r="42" x14ac:dyDescent="0.3">
      <c r="A42" s="93" t="s">
        <v>737</v>
      </c>
      <c r="B42" s="469" t="s">
        <v>797</v>
      </c>
      <c r="C42" s="93" t="s">
        <v>254</v>
      </c>
      <c r="D42" s="93" t="s">
        <v>926</v>
      </c>
      <c r="E42" s="93" t="s">
        <v>708</v>
      </c>
      <c r="F42" s="93" t="s">
        <v>768</v>
      </c>
      <c r="G42" s="93" t="s">
        <v>1089</v>
      </c>
      <c r="H42" s="93" t="s">
        <v>553</v>
      </c>
      <c r="I42" s="93" t="s">
        <v>1092</v>
      </c>
      <c r="J42" s="93" t="s">
        <v>254</v>
      </c>
      <c r="K42" s="93" t="s">
        <v>1097</v>
      </c>
    </row>
    <row r="43" x14ac:dyDescent="0.3">
      <c r="A43" s="93" t="s">
        <v>750</v>
      </c>
      <c r="B43" s="469" t="s">
        <v>788</v>
      </c>
      <c r="C43" s="93" t="s">
        <v>254</v>
      </c>
      <c r="D43" s="93" t="s">
        <v>926</v>
      </c>
      <c r="E43" s="93" t="s">
        <v>708</v>
      </c>
      <c r="F43" s="93" t="s">
        <v>768</v>
      </c>
      <c r="G43" s="93" t="s">
        <v>768</v>
      </c>
      <c r="H43" s="93" t="s">
        <v>553</v>
      </c>
      <c r="I43" s="93" t="s">
        <v>1091</v>
      </c>
      <c r="J43" s="93" t="s">
        <v>254</v>
      </c>
      <c r="K43" s="93" t="s">
        <v>1097</v>
      </c>
    </row>
    <row r="44" x14ac:dyDescent="0.3">
      <c r="A44" s="93" t="s">
        <v>745</v>
      </c>
      <c r="B44" s="469" t="s">
        <v>805</v>
      </c>
      <c r="C44" s="93" t="s">
        <v>254</v>
      </c>
      <c r="D44" s="93" t="s">
        <v>768</v>
      </c>
      <c r="E44" s="93" t="s">
        <v>708</v>
      </c>
      <c r="F44" s="93" t="s">
        <v>927</v>
      </c>
      <c r="G44" s="93" t="s">
        <v>768</v>
      </c>
      <c r="H44" s="93" t="s">
        <v>552</v>
      </c>
      <c r="I44" s="93" t="s">
        <v>1092</v>
      </c>
      <c r="J44" s="93" t="s">
        <v>254</v>
      </c>
      <c r="K44" s="93" t="s">
        <v>1097</v>
      </c>
    </row>
    <row r="45" x14ac:dyDescent="0.3">
      <c r="A45" s="93" t="s">
        <v>759</v>
      </c>
      <c r="B45" s="469" t="s">
        <v>773</v>
      </c>
      <c r="C45" s="93" t="s">
        <v>254</v>
      </c>
      <c r="D45" s="93" t="s">
        <v>768</v>
      </c>
      <c r="E45" s="93" t="s">
        <v>708</v>
      </c>
      <c r="F45" s="93" t="s">
        <v>768</v>
      </c>
      <c r="G45" s="93" t="s">
        <v>768</v>
      </c>
      <c r="H45" s="93" t="s">
        <v>552</v>
      </c>
      <c r="I45" s="93" t="s">
        <v>1092</v>
      </c>
      <c r="J45" s="93" t="s">
        <v>254</v>
      </c>
      <c r="K45" s="93" t="s">
        <v>1097</v>
      </c>
    </row>
    <row r="46" x14ac:dyDescent="0.3">
      <c r="A46" s="93" t="s">
        <v>359</v>
      </c>
      <c r="B46" s="469" t="s">
        <v>432</v>
      </c>
      <c r="C46" s="93" t="s">
        <v>254</v>
      </c>
      <c r="D46" s="93" t="s">
        <v>768</v>
      </c>
      <c r="E46" s="93" t="s">
        <v>708</v>
      </c>
      <c r="F46" s="93" t="s">
        <v>768</v>
      </c>
      <c r="G46" s="93" t="s">
        <v>1089</v>
      </c>
      <c r="H46" s="93" t="s">
        <v>553</v>
      </c>
      <c r="I46" s="93" t="s">
        <v>1092</v>
      </c>
      <c r="J46" s="93" t="s">
        <v>254</v>
      </c>
      <c r="K46" s="93" t="s">
        <v>1097</v>
      </c>
    </row>
    <row r="47" x14ac:dyDescent="0.3">
      <c r="A47" s="93" t="s">
        <v>306</v>
      </c>
      <c r="B47" s="469" t="s">
        <v>784</v>
      </c>
      <c r="C47" s="93" t="s">
        <v>255</v>
      </c>
      <c r="D47" s="93" t="s">
        <v>768</v>
      </c>
      <c r="E47" s="93" t="s">
        <v>708</v>
      </c>
      <c r="F47" s="93" t="s">
        <v>927</v>
      </c>
      <c r="G47" s="93" t="s">
        <v>1089</v>
      </c>
      <c r="H47" s="93" t="s">
        <v>552</v>
      </c>
      <c r="I47" s="93" t="s">
        <v>1093</v>
      </c>
      <c r="J47" s="93" t="s">
        <v>1093</v>
      </c>
      <c r="K47" s="93" t="s">
        <v>1099</v>
      </c>
    </row>
    <row r="48" x14ac:dyDescent="0.3">
      <c r="A48" s="93" t="s">
        <v>749</v>
      </c>
      <c r="B48" s="469" t="s">
        <v>787</v>
      </c>
      <c r="C48" s="93" t="s">
        <v>254</v>
      </c>
      <c r="D48" s="93" t="s">
        <v>768</v>
      </c>
      <c r="E48" s="93" t="s">
        <v>708</v>
      </c>
      <c r="F48" s="93" t="s">
        <v>768</v>
      </c>
      <c r="G48" s="93" t="s">
        <v>1088</v>
      </c>
      <c r="H48" s="93" t="s">
        <v>553</v>
      </c>
      <c r="I48" s="93" t="s">
        <v>1091</v>
      </c>
      <c r="J48" s="93" t="s">
        <v>254</v>
      </c>
      <c r="K48" s="93" t="s">
        <v>1096</v>
      </c>
    </row>
    <row r="49" x14ac:dyDescent="0.3">
      <c r="A49" s="93" t="s">
        <v>742</v>
      </c>
      <c r="B49" s="469" t="s">
        <v>76</v>
      </c>
      <c r="C49" s="93" t="s">
        <v>254</v>
      </c>
      <c r="D49" s="93" t="s">
        <v>926</v>
      </c>
      <c r="E49" s="93" t="s">
        <v>708</v>
      </c>
      <c r="F49" s="93" t="s">
        <v>768</v>
      </c>
      <c r="G49" s="93" t="s">
        <v>1088</v>
      </c>
      <c r="H49" s="93" t="s">
        <v>553</v>
      </c>
      <c r="I49" s="93" t="s">
        <v>1091</v>
      </c>
      <c r="J49" s="93" t="s">
        <v>254</v>
      </c>
      <c r="K49" s="93" t="s">
        <v>1097</v>
      </c>
    </row>
    <row r="50" x14ac:dyDescent="0.3">
      <c r="A50" s="93" t="s">
        <v>307</v>
      </c>
      <c r="B50" s="469" t="s">
        <v>791</v>
      </c>
      <c r="C50" s="93" t="s">
        <v>258</v>
      </c>
      <c r="D50" s="93" t="s">
        <v>768</v>
      </c>
      <c r="E50" s="93" t="s">
        <v>708</v>
      </c>
      <c r="F50" s="93" t="s">
        <v>768</v>
      </c>
      <c r="G50" s="93" t="s">
        <v>1088</v>
      </c>
      <c r="H50" s="93" t="s">
        <v>553</v>
      </c>
      <c r="I50" s="93" t="s">
        <v>1094</v>
      </c>
      <c r="J50" s="93" t="s">
        <v>254</v>
      </c>
      <c r="K50" s="93" t="s">
        <v>1096</v>
      </c>
    </row>
    <row r="51" x14ac:dyDescent="0.3">
      <c r="A51" s="93" t="s">
        <v>758</v>
      </c>
      <c r="B51" s="469" t="s">
        <v>790</v>
      </c>
      <c r="C51" s="93" t="s">
        <v>259</v>
      </c>
      <c r="D51" s="93" t="s">
        <v>768</v>
      </c>
      <c r="E51" s="93" t="s">
        <v>708</v>
      </c>
      <c r="F51" s="93" t="s">
        <v>927</v>
      </c>
      <c r="G51" s="93" t="s">
        <v>1089</v>
      </c>
      <c r="H51" s="93" t="s">
        <v>552</v>
      </c>
      <c r="I51" s="93" t="s">
        <v>1093</v>
      </c>
      <c r="J51" s="93" t="s">
        <v>1093</v>
      </c>
      <c r="K51" s="93" t="s">
        <v>1098</v>
      </c>
    </row>
    <row r="52" x14ac:dyDescent="0.3">
      <c r="A52" s="93" t="s">
        <v>755</v>
      </c>
      <c r="B52" s="469" t="s">
        <v>771</v>
      </c>
      <c r="C52" s="93" t="s">
        <v>254</v>
      </c>
      <c r="D52" s="93" t="s">
        <v>768</v>
      </c>
      <c r="E52" s="93" t="s">
        <v>708</v>
      </c>
      <c r="F52" s="93" t="s">
        <v>768</v>
      </c>
      <c r="G52" s="93" t="s">
        <v>1089</v>
      </c>
      <c r="H52" s="93" t="s">
        <v>553</v>
      </c>
      <c r="I52" s="93" t="s">
        <v>1092</v>
      </c>
      <c r="J52" s="93" t="s">
        <v>254</v>
      </c>
      <c r="K52" s="93" t="s">
        <v>1097</v>
      </c>
    </row>
    <row r="53" x14ac:dyDescent="0.3">
      <c r="A53" s="93" t="s">
        <v>760</v>
      </c>
      <c r="B53" s="469" t="s">
        <v>782</v>
      </c>
      <c r="C53" s="93" t="s">
        <v>255</v>
      </c>
      <c r="D53" s="93" t="s">
        <v>768</v>
      </c>
      <c r="E53" s="93" t="s">
        <v>708</v>
      </c>
      <c r="F53" s="93" t="s">
        <v>927</v>
      </c>
      <c r="G53" s="93" t="s">
        <v>768</v>
      </c>
      <c r="H53" s="93" t="s">
        <v>551</v>
      </c>
      <c r="I53" s="93" t="s">
        <v>1093</v>
      </c>
      <c r="J53" s="93" t="s">
        <v>1093</v>
      </c>
      <c r="K53" s="93" t="s">
        <v>1099</v>
      </c>
    </row>
    <row r="54" x14ac:dyDescent="0.3">
      <c r="A54" s="93" t="s">
        <v>360</v>
      </c>
      <c r="B54" s="469" t="s">
        <v>774</v>
      </c>
      <c r="C54" s="93" t="s">
        <v>254</v>
      </c>
      <c r="D54" s="93" t="s">
        <v>926</v>
      </c>
      <c r="E54" s="93" t="s">
        <v>708</v>
      </c>
      <c r="F54" s="93" t="s">
        <v>768</v>
      </c>
      <c r="G54" s="93" t="s">
        <v>1089</v>
      </c>
      <c r="H54" s="93" t="s">
        <v>553</v>
      </c>
      <c r="I54" s="93" t="s">
        <v>1091</v>
      </c>
      <c r="J54" s="93" t="s">
        <v>254</v>
      </c>
      <c r="K54" s="93" t="s">
        <v>1097</v>
      </c>
    </row>
    <row r="55" x14ac:dyDescent="0.3">
      <c r="A55" s="93" t="s">
        <v>493</v>
      </c>
      <c r="B55" s="469" t="s">
        <v>798</v>
      </c>
      <c r="C55" s="93" t="s">
        <v>254</v>
      </c>
      <c r="D55" s="93" t="s">
        <v>768</v>
      </c>
      <c r="E55" s="93" t="s">
        <v>708</v>
      </c>
      <c r="F55" s="93" t="s">
        <v>768</v>
      </c>
      <c r="G55" s="93" t="s">
        <v>1089</v>
      </c>
      <c r="H55" s="93" t="s">
        <v>552</v>
      </c>
      <c r="I55" s="93" t="s">
        <v>1091</v>
      </c>
      <c r="J55" s="93" t="s">
        <v>254</v>
      </c>
      <c r="K55" s="93" t="s">
        <v>1097</v>
      </c>
    </row>
    <row r="56" x14ac:dyDescent="0.3">
      <c r="A56" s="93" t="s">
        <v>361</v>
      </c>
      <c r="B56" s="469" t="s">
        <v>925</v>
      </c>
      <c r="C56" s="93" t="s">
        <v>258</v>
      </c>
      <c r="D56" s="93" t="s">
        <v>768</v>
      </c>
      <c r="E56" s="93" t="s">
        <v>708</v>
      </c>
      <c r="F56" s="93" t="s">
        <v>768</v>
      </c>
      <c r="G56" s="93" t="s">
        <v>1088</v>
      </c>
      <c r="H56" s="93" t="s">
        <v>553</v>
      </c>
      <c r="I56" s="93" t="s">
        <v>1094</v>
      </c>
      <c r="J56" s="93" t="s">
        <v>1094</v>
      </c>
      <c r="K56" s="93" t="s">
        <v>1096</v>
      </c>
    </row>
    <row r="57" x14ac:dyDescent="0.3">
      <c r="A57" s="93" t="s">
        <v>762</v>
      </c>
      <c r="B57" s="469" t="s">
        <v>800</v>
      </c>
      <c r="C57" s="93" t="s">
        <v>254</v>
      </c>
      <c r="D57" s="93" t="s">
        <v>926</v>
      </c>
      <c r="E57" s="93" t="s">
        <v>708</v>
      </c>
      <c r="F57" s="93" t="s">
        <v>768</v>
      </c>
      <c r="G57" s="93" t="s">
        <v>1089</v>
      </c>
      <c r="H57" s="93" t="s">
        <v>552</v>
      </c>
      <c r="I57" s="93" t="s">
        <v>1091</v>
      </c>
      <c r="J57" s="93" t="s">
        <v>254</v>
      </c>
      <c r="K57" s="93" t="s">
        <v>1097</v>
      </c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57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930</v>
      </c>
      <c r="C3" t="s">
        <v>273</v>
      </c>
      <c r="D3" t="s">
        <v>947</v>
      </c>
      <c r="E3" t="s">
        <v>956</v>
      </c>
      <c r="F3" t="s">
        <v>965</v>
      </c>
      <c r="G3" t="s">
        <v>974</v>
      </c>
      <c r="H3" t="s">
        <v>982</v>
      </c>
      <c r="I3" t="s">
        <v>991</v>
      </c>
      <c r="J3" t="s">
        <v>1000</v>
      </c>
      <c r="K3" t="s">
        <v>1009</v>
      </c>
      <c r="L3" t="s">
        <v>1018</v>
      </c>
      <c r="M3" t="s">
        <v>1027</v>
      </c>
      <c r="N3" t="s">
        <v>1032</v>
      </c>
      <c r="O3" t="s">
        <v>1041</v>
      </c>
      <c r="P3" t="s">
        <v>1049</v>
      </c>
      <c r="Q3" t="s">
        <v>1056</v>
      </c>
      <c r="R3" t="s">
        <v>1062</v>
      </c>
      <c r="S3" t="s">
        <v>1068</v>
      </c>
      <c r="T3" t="s">
        <v>1070</v>
      </c>
      <c r="U3" t="s">
        <v>1079</v>
      </c>
    </row>
    <row r="4" s="121" customFormat="true" x14ac:dyDescent="0.3">
      <c r="B4" t="s">
        <v>931</v>
      </c>
      <c r="C4" t="s">
        <v>768</v>
      </c>
      <c r="D4" t="s">
        <v>768</v>
      </c>
      <c r="E4" t="s">
        <v>768</v>
      </c>
      <c r="F4" t="s">
        <v>768</v>
      </c>
      <c r="G4" t="s">
        <v>768</v>
      </c>
      <c r="H4" t="s">
        <v>768</v>
      </c>
      <c r="I4" t="s">
        <v>768</v>
      </c>
      <c r="J4" t="s">
        <v>768</v>
      </c>
      <c r="K4" t="s">
        <v>768</v>
      </c>
      <c r="L4" t="s">
        <v>768</v>
      </c>
      <c r="M4" t="s">
        <v>768</v>
      </c>
      <c r="N4" t="s">
        <v>768</v>
      </c>
      <c r="O4" t="s">
        <v>768</v>
      </c>
      <c r="P4" t="s">
        <v>768</v>
      </c>
      <c r="Q4" t="s">
        <v>768</v>
      </c>
      <c r="R4" t="s">
        <v>768</v>
      </c>
      <c r="S4" t="s">
        <v>768</v>
      </c>
      <c r="T4" t="s">
        <v>768</v>
      </c>
      <c r="U4" t="s">
        <v>768</v>
      </c>
    </row>
    <row r="5" s="121" customFormat="true" x14ac:dyDescent="0.3">
      <c r="B5" t="s">
        <v>932</v>
      </c>
      <c r="C5" t="s">
        <v>768</v>
      </c>
      <c r="D5" t="s">
        <v>768</v>
      </c>
      <c r="E5" t="s">
        <v>768</v>
      </c>
      <c r="F5" t="s">
        <v>768</v>
      </c>
      <c r="G5" t="s">
        <v>768</v>
      </c>
      <c r="H5" t="s">
        <v>768</v>
      </c>
      <c r="I5" t="s">
        <v>768</v>
      </c>
      <c r="J5" t="s">
        <v>768</v>
      </c>
      <c r="K5" t="s">
        <v>768</v>
      </c>
      <c r="L5" t="s">
        <v>768</v>
      </c>
      <c r="M5" t="s">
        <v>768</v>
      </c>
      <c r="N5" t="s">
        <v>768</v>
      </c>
      <c r="O5" t="s">
        <v>768</v>
      </c>
      <c r="P5" t="s">
        <v>768</v>
      </c>
      <c r="Q5" t="s">
        <v>768</v>
      </c>
      <c r="R5" t="s">
        <v>768</v>
      </c>
      <c r="S5" t="s">
        <v>768</v>
      </c>
      <c r="T5" t="s">
        <v>768</v>
      </c>
      <c r="U5" t="s">
        <v>768</v>
      </c>
    </row>
    <row r="6" s="121" customFormat="true" x14ac:dyDescent="0.3">
      <c r="B6" t="s">
        <v>933</v>
      </c>
      <c r="C6" t="s">
        <v>942</v>
      </c>
      <c r="D6" t="s">
        <v>948</v>
      </c>
      <c r="E6" t="s">
        <v>957</v>
      </c>
      <c r="F6" t="s">
        <v>966</v>
      </c>
      <c r="G6" t="s">
        <v>967</v>
      </c>
      <c r="H6" t="s">
        <v>983</v>
      </c>
      <c r="I6" t="s">
        <v>992</v>
      </c>
      <c r="J6" t="s">
        <v>1001</v>
      </c>
      <c r="K6" t="s">
        <v>1010</v>
      </c>
      <c r="L6" t="s">
        <v>1019</v>
      </c>
      <c r="M6" t="s">
        <v>1014</v>
      </c>
      <c r="N6" t="s">
        <v>1033</v>
      </c>
      <c r="O6" t="s">
        <v>1042</v>
      </c>
      <c r="P6" t="s">
        <v>1050</v>
      </c>
      <c r="Q6" t="s">
        <v>1057</v>
      </c>
      <c r="R6" t="s">
        <v>1023</v>
      </c>
      <c r="S6" t="s">
        <v>1026</v>
      </c>
      <c r="T6" t="s">
        <v>1071</v>
      </c>
      <c r="U6" t="s">
        <v>1080</v>
      </c>
    </row>
    <row r="7" s="121" customFormat="true" x14ac:dyDescent="0.3">
      <c r="B7" t="s">
        <v>934</v>
      </c>
      <c r="C7" t="s">
        <v>943</v>
      </c>
      <c r="D7" t="s">
        <v>949</v>
      </c>
      <c r="E7" t="s">
        <v>958</v>
      </c>
      <c r="F7" t="s">
        <v>967</v>
      </c>
      <c r="G7" t="s">
        <v>975</v>
      </c>
      <c r="H7" t="s">
        <v>984</v>
      </c>
      <c r="I7" t="s">
        <v>993</v>
      </c>
      <c r="J7" t="s">
        <v>1002</v>
      </c>
      <c r="K7" t="s">
        <v>1011</v>
      </c>
      <c r="L7" t="s">
        <v>1020</v>
      </c>
      <c r="M7" t="s">
        <v>1028</v>
      </c>
      <c r="N7" t="s">
        <v>1034</v>
      </c>
      <c r="O7" t="s">
        <v>1043</v>
      </c>
      <c r="P7" t="s">
        <v>1051</v>
      </c>
      <c r="Q7" t="s">
        <v>1058</v>
      </c>
      <c r="R7" t="s">
        <v>1063</v>
      </c>
      <c r="S7" t="s">
        <v>973</v>
      </c>
      <c r="T7" t="s">
        <v>1072</v>
      </c>
      <c r="U7" t="s">
        <v>1081</v>
      </c>
    </row>
    <row r="8" s="121" customFormat="true" x14ac:dyDescent="0.3">
      <c r="B8" t="s">
        <v>935</v>
      </c>
      <c r="C8" t="s">
        <v>944</v>
      </c>
      <c r="D8" t="s">
        <v>950</v>
      </c>
      <c r="E8" t="s">
        <v>959</v>
      </c>
      <c r="F8" t="s">
        <v>968</v>
      </c>
      <c r="G8" t="s">
        <v>976</v>
      </c>
      <c r="H8" t="s">
        <v>985</v>
      </c>
      <c r="I8" t="s">
        <v>994</v>
      </c>
      <c r="J8" t="s">
        <v>1003</v>
      </c>
      <c r="K8" t="s">
        <v>1012</v>
      </c>
      <c r="L8" t="s">
        <v>1021</v>
      </c>
      <c r="M8" t="s">
        <v>976</v>
      </c>
      <c r="N8" t="s">
        <v>1035</v>
      </c>
      <c r="O8" t="s">
        <v>1002</v>
      </c>
      <c r="P8" t="s">
        <v>1052</v>
      </c>
      <c r="Q8" t="s">
        <v>959</v>
      </c>
      <c r="R8" t="s">
        <v>968</v>
      </c>
      <c r="S8" t="s">
        <v>976</v>
      </c>
      <c r="T8" t="s">
        <v>1073</v>
      </c>
      <c r="U8" t="s">
        <v>1082</v>
      </c>
    </row>
    <row r="9" s="121" customFormat="true" x14ac:dyDescent="0.3">
      <c r="B9" t="s">
        <v>936</v>
      </c>
      <c r="C9" t="s">
        <v>945</v>
      </c>
      <c r="D9" t="s">
        <v>951</v>
      </c>
      <c r="E9" t="s">
        <v>960</v>
      </c>
      <c r="F9" t="s">
        <v>969</v>
      </c>
      <c r="G9" t="s">
        <v>977</v>
      </c>
      <c r="H9" t="s">
        <v>986</v>
      </c>
      <c r="I9" t="s">
        <v>995</v>
      </c>
      <c r="J9" t="s">
        <v>1004</v>
      </c>
      <c r="K9" t="s">
        <v>1013</v>
      </c>
      <c r="L9" t="s">
        <v>1022</v>
      </c>
      <c r="M9" t="s">
        <v>1029</v>
      </c>
      <c r="N9" t="s">
        <v>1036</v>
      </c>
      <c r="O9" t="s">
        <v>1044</v>
      </c>
      <c r="P9" t="s">
        <v>1034</v>
      </c>
      <c r="Q9" t="s">
        <v>1059</v>
      </c>
      <c r="R9" t="s">
        <v>1064</v>
      </c>
      <c r="S9" t="s">
        <v>981</v>
      </c>
      <c r="T9" t="s">
        <v>1074</v>
      </c>
      <c r="U9" t="s">
        <v>1083</v>
      </c>
    </row>
    <row r="10" s="121" customFormat="true" x14ac:dyDescent="0.3">
      <c r="B10" t="s">
        <v>937</v>
      </c>
      <c r="C10" t="s">
        <v>768</v>
      </c>
      <c r="D10" t="s">
        <v>768</v>
      </c>
      <c r="E10" t="s">
        <v>768</v>
      </c>
      <c r="F10" t="s">
        <v>768</v>
      </c>
      <c r="G10" t="s">
        <v>768</v>
      </c>
      <c r="H10" t="s">
        <v>768</v>
      </c>
      <c r="I10" t="s">
        <v>768</v>
      </c>
      <c r="J10" t="s">
        <v>768</v>
      </c>
      <c r="K10" t="s">
        <v>768</v>
      </c>
      <c r="L10" t="s">
        <v>768</v>
      </c>
      <c r="M10" t="s">
        <v>768</v>
      </c>
      <c r="N10" t="s">
        <v>768</v>
      </c>
      <c r="O10" t="s">
        <v>768</v>
      </c>
      <c r="P10" t="s">
        <v>768</v>
      </c>
      <c r="Q10" t="s">
        <v>768</v>
      </c>
      <c r="R10" t="s">
        <v>768</v>
      </c>
      <c r="S10" t="s">
        <v>768</v>
      </c>
      <c r="T10" t="s">
        <v>768</v>
      </c>
      <c r="U10" t="s">
        <v>768</v>
      </c>
    </row>
    <row r="11" s="121" customFormat="true" x14ac:dyDescent="0.3">
      <c r="B11" t="s">
        <v>938</v>
      </c>
      <c r="C11" t="s">
        <v>946</v>
      </c>
      <c r="D11" t="s">
        <v>952</v>
      </c>
      <c r="E11" t="s">
        <v>961</v>
      </c>
      <c r="F11" t="s">
        <v>970</v>
      </c>
      <c r="G11" t="s">
        <v>978</v>
      </c>
      <c r="H11" t="s">
        <v>987</v>
      </c>
      <c r="I11" t="s">
        <v>996</v>
      </c>
      <c r="J11" t="s">
        <v>1005</v>
      </c>
      <c r="K11" t="s">
        <v>1014</v>
      </c>
      <c r="L11" t="s">
        <v>1023</v>
      </c>
      <c r="M11" t="s">
        <v>973</v>
      </c>
      <c r="N11" t="s">
        <v>1037</v>
      </c>
      <c r="O11" t="s">
        <v>1045</v>
      </c>
      <c r="P11" t="s">
        <v>952</v>
      </c>
      <c r="Q11" t="s">
        <v>961</v>
      </c>
      <c r="R11" t="s">
        <v>1065</v>
      </c>
      <c r="S11" t="s">
        <v>1026</v>
      </c>
      <c r="T11" t="s">
        <v>1075</v>
      </c>
      <c r="U11" t="s">
        <v>1084</v>
      </c>
    </row>
    <row r="12" s="121" customFormat="true" x14ac:dyDescent="0.3">
      <c r="B12" t="s">
        <v>939</v>
      </c>
      <c r="C12" t="s">
        <v>946</v>
      </c>
      <c r="D12" t="s">
        <v>953</v>
      </c>
      <c r="E12" t="s">
        <v>962</v>
      </c>
      <c r="F12" t="s">
        <v>971</v>
      </c>
      <c r="G12" t="s">
        <v>979</v>
      </c>
      <c r="H12" t="s">
        <v>988</v>
      </c>
      <c r="I12" t="s">
        <v>997</v>
      </c>
      <c r="J12" t="s">
        <v>1006</v>
      </c>
      <c r="K12" t="s">
        <v>1015</v>
      </c>
      <c r="L12" t="s">
        <v>1024</v>
      </c>
      <c r="M12" t="s">
        <v>1030</v>
      </c>
      <c r="N12" t="s">
        <v>1038</v>
      </c>
      <c r="O12" t="s">
        <v>1046</v>
      </c>
      <c r="P12" t="s">
        <v>1053</v>
      </c>
      <c r="Q12" t="s">
        <v>1060</v>
      </c>
      <c r="R12" t="s">
        <v>1066</v>
      </c>
      <c r="S12" t="s">
        <v>1029</v>
      </c>
      <c r="T12" t="s">
        <v>1076</v>
      </c>
      <c r="U12" t="s">
        <v>1085</v>
      </c>
    </row>
    <row r="13" s="121" customFormat="true" x14ac:dyDescent="0.3">
      <c r="B13" t="s">
        <v>940</v>
      </c>
      <c r="C13" t="s">
        <v>946</v>
      </c>
      <c r="D13" t="s">
        <v>954</v>
      </c>
      <c r="E13" t="s">
        <v>963</v>
      </c>
      <c r="F13" t="s">
        <v>972</v>
      </c>
      <c r="G13" t="s">
        <v>980</v>
      </c>
      <c r="H13" t="s">
        <v>989</v>
      </c>
      <c r="I13" t="s">
        <v>998</v>
      </c>
      <c r="J13" t="s">
        <v>1007</v>
      </c>
      <c r="K13" t="s">
        <v>1016</v>
      </c>
      <c r="L13" t="s">
        <v>1025</v>
      </c>
      <c r="M13" t="s">
        <v>1031</v>
      </c>
      <c r="N13" t="s">
        <v>1039</v>
      </c>
      <c r="O13" t="s">
        <v>1047</v>
      </c>
      <c r="P13" t="s">
        <v>1054</v>
      </c>
      <c r="Q13" t="s">
        <v>1061</v>
      </c>
      <c r="R13" t="s">
        <v>1067</v>
      </c>
      <c r="S13" t="s">
        <v>1069</v>
      </c>
      <c r="T13" t="s">
        <v>1077</v>
      </c>
      <c r="U13" t="s">
        <v>1086</v>
      </c>
    </row>
    <row r="14" s="121" customFormat="true" x14ac:dyDescent="0.3">
      <c r="B14" t="s">
        <v>941</v>
      </c>
      <c r="C14" t="s">
        <v>946</v>
      </c>
      <c r="D14" t="s">
        <v>955</v>
      </c>
      <c r="E14" t="s">
        <v>964</v>
      </c>
      <c r="F14" t="s">
        <v>973</v>
      </c>
      <c r="G14" t="s">
        <v>981</v>
      </c>
      <c r="H14" t="s">
        <v>990</v>
      </c>
      <c r="I14" t="s">
        <v>999</v>
      </c>
      <c r="J14" t="s">
        <v>1008</v>
      </c>
      <c r="K14" t="s">
        <v>1017</v>
      </c>
      <c r="L14" t="s">
        <v>1026</v>
      </c>
      <c r="M14" t="s">
        <v>1028</v>
      </c>
      <c r="N14" t="s">
        <v>1040</v>
      </c>
      <c r="O14" t="s">
        <v>1048</v>
      </c>
      <c r="P14" t="s">
        <v>1055</v>
      </c>
      <c r="Q14" t="s">
        <v>964</v>
      </c>
      <c r="R14" t="s">
        <v>1026</v>
      </c>
      <c r="S14" t="s">
        <v>1028</v>
      </c>
      <c r="T14" t="s">
        <v>1078</v>
      </c>
      <c r="U14" t="s">
        <v>955</v>
      </c>
    </row>
    <row r="15" s="121" customFormat="true" x14ac:dyDescent="0.3"/>
    <row r="16" s="121" customFormat="true" x14ac:dyDescent="0.3"/>
    <row r="17" s="121" customFormat="true" x14ac:dyDescent="0.3"/>
    <row r="18" s="121" customFormat="true" x14ac:dyDescent="0.3"/>
    <row r="19" s="121" customFormat="true" x14ac:dyDescent="0.3"/>
    <row r="20" s="121" customFormat="true" x14ac:dyDescent="0.3"/>
    <row r="21" s="121" customFormat="true" x14ac:dyDescent="0.3"/>
    <row r="22" s="121" customFormat="true" x14ac:dyDescent="0.3"/>
    <row r="23" s="121" customFormat="true" x14ac:dyDescent="0.3"/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087</v>
      </c>
    </row>
    <row r="46" x14ac:dyDescent="0.3">
      <c r="B46" t="s">
        <v>930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931</v>
      </c>
      <c r="C47" t="s">
        <v>768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932</v>
      </c>
      <c r="C48" t="s">
        <v>768</v>
      </c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/>
    </row>
    <row r="49" x14ac:dyDescent="0.3">
      <c r="B49" t="s">
        <v>933</v>
      </c>
      <c r="C49" t="s">
        <v>942</v>
      </c>
      <c r="D49" s="55">
        <v>77.00149536132813</v>
      </c>
      <c r="E49" s="55">
        <v>13.97219467163086</v>
      </c>
      <c r="F49" s="55">
        <v>28.28910064697266</v>
      </c>
      <c r="G49" s="55">
        <v>19.03110885620117</v>
      </c>
      <c r="H49" s="55">
        <v>77.8648681640625</v>
      </c>
      <c r="I49" s="55">
        <v>68.37448883056641</v>
      </c>
      <c r="J49" s="55">
        <v>63.50243759155273</v>
      </c>
      <c r="K49" s="55">
        <v>24.8523120880127</v>
      </c>
      <c r="L49" s="55">
        <v>29.56785774230957</v>
      </c>
      <c r="M49" s="55">
        <v>9.002615928649902</v>
      </c>
      <c r="N49" s="55">
        <v>63.93255615234375</v>
      </c>
      <c r="O49" s="55">
        <v>47.60710144042969</v>
      </c>
      <c r="P49" s="55">
        <v>81.32479858398438</v>
      </c>
      <c r="Q49" s="55">
        <v>10.60055255889893</v>
      </c>
      <c r="R49" s="55">
        <v>22.36383628845215</v>
      </c>
      <c r="S49" s="55">
        <v>0</v>
      </c>
      <c r="T49" s="55">
        <v>82.59724426269531</v>
      </c>
      <c r="U49" s="55">
        <v>69.94866943359375</v>
      </c>
      <c r="V49">
        <v>20</v>
      </c>
    </row>
    <row r="50" x14ac:dyDescent="0.3">
      <c r="B50" t="s">
        <v>934</v>
      </c>
      <c r="C50" t="s">
        <v>943</v>
      </c>
      <c r="D50" s="55">
        <v>60.90540313720703</v>
      </c>
      <c r="E50" s="55">
        <v>9.627840042114258</v>
      </c>
      <c r="F50" s="55">
        <v>19.49122619628906</v>
      </c>
      <c r="G50" s="55">
        <v>8.174041748046875</v>
      </c>
      <c r="H50" s="55">
        <v>58.35732650756836</v>
      </c>
      <c r="I50" s="55">
        <v>53.25496292114258</v>
      </c>
      <c r="J50" s="55">
        <v>57.18187713623047</v>
      </c>
      <c r="K50" s="55">
        <v>13.77931690216064</v>
      </c>
      <c r="L50" s="55">
        <v>24.62158966064453</v>
      </c>
      <c r="M50" s="55">
        <v>3.085882186889648</v>
      </c>
      <c r="N50" s="55">
        <v>55.4123649597168</v>
      </c>
      <c r="O50" s="55">
        <v>44.5102653503418</v>
      </c>
      <c r="P50" s="55">
        <v>67.47099304199219</v>
      </c>
      <c r="Q50" s="55">
        <v>11.94771385192871</v>
      </c>
      <c r="R50" s="55">
        <v>23.76419258117676</v>
      </c>
      <c r="S50" s="55">
        <v>1.203237891197205</v>
      </c>
      <c r="T50" s="55">
        <v>66.92021942138672</v>
      </c>
      <c r="U50" s="55">
        <v>54.58741760253906</v>
      </c>
      <c r="V50">
        <v>30</v>
      </c>
    </row>
    <row r="51" x14ac:dyDescent="0.3">
      <c r="B51" t="s">
        <v>935</v>
      </c>
      <c r="C51" t="s">
        <v>944</v>
      </c>
      <c r="D51" s="55">
        <v>50.19694137573242</v>
      </c>
      <c r="E51" s="55">
        <v>7.973819255828857</v>
      </c>
      <c r="F51" s="55">
        <v>6.866755485534668</v>
      </c>
      <c r="G51" s="55">
        <v>26.74306678771973</v>
      </c>
      <c r="H51" s="55">
        <v>45.77902984619141</v>
      </c>
      <c r="I51" s="55">
        <v>44.35190582275391</v>
      </c>
      <c r="J51" s="55">
        <v>64.36604309082031</v>
      </c>
      <c r="K51" s="55">
        <v>46.1093864440918</v>
      </c>
      <c r="L51" s="55">
        <v>6.363348484039307</v>
      </c>
      <c r="M51" s="55">
        <v>26.74306678771973</v>
      </c>
      <c r="N51" s="55">
        <v>59.95315933227539</v>
      </c>
      <c r="O51" s="55">
        <v>57.46291732788086</v>
      </c>
      <c r="P51" s="55">
        <v>64.9107666015625</v>
      </c>
      <c r="Q51" s="55">
        <v>7.973819255828857</v>
      </c>
      <c r="R51" s="55">
        <v>6.866755485534668</v>
      </c>
      <c r="S51" s="55">
        <v>26.74306678771973</v>
      </c>
      <c r="T51" s="55">
        <v>60.47510528564453</v>
      </c>
      <c r="U51" s="55">
        <v>58.57960510253906</v>
      </c>
      <c r="V51">
        <v>40</v>
      </c>
    </row>
    <row r="52" x14ac:dyDescent="0.3">
      <c r="B52" t="s">
        <v>936</v>
      </c>
      <c r="C52" t="s">
        <v>945</v>
      </c>
      <c r="D52" s="55">
        <v>66.36803436279297</v>
      </c>
      <c r="E52" s="55">
        <v>19.56743240356445</v>
      </c>
      <c r="F52" s="55">
        <v>21.70572662353516</v>
      </c>
      <c r="G52" s="55">
        <v>6.640163898468018</v>
      </c>
      <c r="H52" s="55">
        <v>63.19682693481445</v>
      </c>
      <c r="I52" s="55">
        <v>59.60505676269531</v>
      </c>
      <c r="J52" s="55">
        <v>62.79115676879883</v>
      </c>
      <c r="K52" s="55">
        <v>33.65168762207031</v>
      </c>
      <c r="L52" s="55">
        <v>38.62131500244141</v>
      </c>
      <c r="M52" s="55">
        <v>1.953771352767944</v>
      </c>
      <c r="N52" s="55">
        <v>59.50094604492188</v>
      </c>
      <c r="O52" s="55">
        <v>55.4722900390625</v>
      </c>
      <c r="P52" s="55">
        <v>54.75402450561523</v>
      </c>
      <c r="Q52" s="55">
        <v>31.20083808898926</v>
      </c>
      <c r="R52" s="55">
        <v>39.03534317016602</v>
      </c>
      <c r="S52" s="55">
        <v>1.659614205360413</v>
      </c>
      <c r="T52" s="55">
        <v>53.92663955688477</v>
      </c>
      <c r="U52" s="55">
        <v>43.08491134643555</v>
      </c>
      <c r="V52">
        <v>50</v>
      </c>
    </row>
    <row r="53" x14ac:dyDescent="0.3">
      <c r="B53" t="s">
        <v>937</v>
      </c>
      <c r="C53" t="s">
        <v>768</v>
      </c>
      <c r="D53" s="55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5"/>
      <c r="V53"/>
    </row>
    <row r="54" x14ac:dyDescent="0.3">
      <c r="B54" t="s">
        <v>938</v>
      </c>
      <c r="C54" t="s">
        <v>946</v>
      </c>
      <c r="D54" s="55">
        <v>58.43355178833008</v>
      </c>
      <c r="E54" s="55">
        <v>8.060793876647949</v>
      </c>
      <c r="F54" s="55">
        <v>20.39399337768555</v>
      </c>
      <c r="G54" s="55">
        <v>6.8651123046875</v>
      </c>
      <c r="H54" s="55">
        <v>58.95547103881836</v>
      </c>
      <c r="I54" s="55">
        <v>49.18840408325195</v>
      </c>
      <c r="J54" s="55">
        <v>46.60614013671875</v>
      </c>
      <c r="K54" s="55">
        <v>8.968416213989258</v>
      </c>
      <c r="L54" s="55">
        <v>21.57719230651855</v>
      </c>
      <c r="M54" s="55">
        <v>0.5895266532897949</v>
      </c>
      <c r="N54" s="55">
        <v>45.94968032836914</v>
      </c>
      <c r="O54" s="55">
        <v>35.99668884277344</v>
      </c>
      <c r="P54" s="55">
        <v>57.71216201782227</v>
      </c>
      <c r="Q54" s="55">
        <v>8.045339584350586</v>
      </c>
      <c r="R54" s="55">
        <v>23.98715019226074</v>
      </c>
      <c r="S54" s="55">
        <v>0</v>
      </c>
      <c r="T54" s="55">
        <v>58.36464691162109</v>
      </c>
      <c r="U54" s="55">
        <v>43.65202331542969</v>
      </c>
      <c r="V54">
        <v>61</v>
      </c>
    </row>
    <row r="55" x14ac:dyDescent="0.3">
      <c r="B55" t="s">
        <v>939</v>
      </c>
      <c r="C55" t="s">
        <v>946</v>
      </c>
      <c r="D55" s="55">
        <v>84.92227172851563</v>
      </c>
      <c r="E55" s="55">
        <v>51.72772979736328</v>
      </c>
      <c r="F55" s="55">
        <v>58.51541137695313</v>
      </c>
      <c r="G55" s="55">
        <v>7.780102729797363</v>
      </c>
      <c r="H55" s="55">
        <v>81.47276306152344</v>
      </c>
      <c r="I55" s="55">
        <v>87.61928558349609</v>
      </c>
      <c r="J55" s="55">
        <v>87.90831756591797</v>
      </c>
      <c r="K55" s="55">
        <v>60.1250114440918</v>
      </c>
      <c r="L55" s="55">
        <v>68.74971771240234</v>
      </c>
      <c r="M55" s="55">
        <v>5.040818214416504</v>
      </c>
      <c r="N55" s="55">
        <v>86.44223785400391</v>
      </c>
      <c r="O55" s="55">
        <v>86.43132781982422</v>
      </c>
      <c r="P55" s="55">
        <v>79.52935791015625</v>
      </c>
      <c r="Q55" s="55">
        <v>58.88409423828125</v>
      </c>
      <c r="R55" s="55">
        <v>67.91734313964844</v>
      </c>
      <c r="S55" s="55">
        <v>2.465430974960327</v>
      </c>
      <c r="T55" s="55">
        <v>78.06610107421875</v>
      </c>
      <c r="U55" s="55">
        <v>77.36977386474609</v>
      </c>
      <c r="V55">
        <v>62</v>
      </c>
    </row>
    <row r="56" x14ac:dyDescent="0.3">
      <c r="B56" t="s">
        <v>940</v>
      </c>
      <c r="C56" t="s">
        <v>946</v>
      </c>
      <c r="D56" s="55">
        <v>31.88678359985352</v>
      </c>
      <c r="E56" s="55">
        <v>2.758217811584473</v>
      </c>
      <c r="F56" s="55">
        <v>3.430133581161499</v>
      </c>
      <c r="G56" s="55">
        <v>11.51152324676514</v>
      </c>
      <c r="H56" s="55">
        <v>28.75453567504883</v>
      </c>
      <c r="I56" s="55">
        <v>30.13581085205078</v>
      </c>
      <c r="J56" s="55">
        <v>44.71387481689453</v>
      </c>
      <c r="K56" s="55">
        <v>26.01016426086426</v>
      </c>
      <c r="L56" s="55">
        <v>5.653118133544922</v>
      </c>
      <c r="M56" s="55">
        <v>11.72177314758301</v>
      </c>
      <c r="N56" s="55">
        <v>40.53284072875977</v>
      </c>
      <c r="O56" s="55">
        <v>39.01722717285156</v>
      </c>
      <c r="P56" s="55">
        <v>33.99744415283203</v>
      </c>
      <c r="Q56" s="55">
        <v>1.003401041030884</v>
      </c>
      <c r="R56" s="55">
        <v>2.33998703956604</v>
      </c>
      <c r="S56" s="55">
        <v>9.754642486572266</v>
      </c>
      <c r="T56" s="55">
        <v>30.77985572814941</v>
      </c>
      <c r="U56" s="55">
        <v>32.38016510009766</v>
      </c>
      <c r="V56">
        <v>63</v>
      </c>
    </row>
    <row r="57" x14ac:dyDescent="0.3">
      <c r="B57" t="s">
        <v>941</v>
      </c>
      <c r="C57" t="s">
        <v>946</v>
      </c>
      <c r="D57" s="55">
        <v>79.74643707275391</v>
      </c>
      <c r="E57" s="55">
        <v>1.490078330039978</v>
      </c>
      <c r="F57" s="55">
        <v>1.148358583450317</v>
      </c>
      <c r="G57" s="55">
        <v>1.746650457382202</v>
      </c>
      <c r="H57" s="55">
        <v>77.66302490234375</v>
      </c>
      <c r="I57" s="55">
        <v>80.01974487304688</v>
      </c>
      <c r="J57" s="55">
        <v>78.82479095458984</v>
      </c>
      <c r="K57" s="55">
        <v>1.880474925041199</v>
      </c>
      <c r="L57" s="55">
        <v>0</v>
      </c>
      <c r="M57" s="55">
        <v>2.796018600463867</v>
      </c>
      <c r="N57" s="55">
        <v>74.65127563476563</v>
      </c>
      <c r="O57" s="55">
        <v>77.45799255371094</v>
      </c>
      <c r="P57" s="55">
        <v>79.80287933349609</v>
      </c>
      <c r="Q57" s="55">
        <v>1.490078330039978</v>
      </c>
      <c r="R57" s="55">
        <v>0</v>
      </c>
      <c r="S57" s="55">
        <v>2.796018600463867</v>
      </c>
      <c r="T57" s="55">
        <v>77.11090087890625</v>
      </c>
      <c r="U57" s="55">
        <v>79.58836364746094</v>
      </c>
      <c r="V57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51.78408432006836</v>
      </c>
      <c r="D57" s="207">
        <v>59.97756576538086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48.92827224731445</v>
      </c>
      <c r="D58" s="207">
        <v>55.98342514038086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22.65024185180664</v>
      </c>
      <c r="D59" s="211">
        <v>43.1512336730957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42.50502777099609</v>
      </c>
      <c r="D60" s="332">
        <v>35.96019744873047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25.19532775878906</v>
      </c>
      <c r="D61" s="467">
        <v>20.46593475341797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52.23635101318359</v>
      </c>
      <c r="D62" s="334">
        <v>40.43557739257813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83</v>
      </c>
      <c r="P34" s="130">
        <v>131</v>
      </c>
      <c r="Q34" s="130">
        <v>158</v>
      </c>
      <c r="R34" s="131">
        <v>205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63</v>
      </c>
      <c r="P35" s="133">
        <v>73</v>
      </c>
      <c r="Q35" s="133">
        <v>87</v>
      </c>
      <c r="R35" s="134">
        <v>103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13</v>
      </c>
      <c r="P36" s="133">
        <v>24</v>
      </c>
      <c r="Q36" s="133">
        <v>29</v>
      </c>
      <c r="R36" s="134">
        <v>35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159</v>
      </c>
      <c r="P37" s="133">
        <v>228</v>
      </c>
      <c r="Q37" s="133">
        <v>274</v>
      </c>
      <c r="R37" s="134">
        <v>343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74</v>
      </c>
      <c r="P40" s="130">
        <v>103</v>
      </c>
      <c r="Q40" s="130">
        <v>122</v>
      </c>
      <c r="R40" s="131">
        <v>149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68</v>
      </c>
      <c r="P41" s="133">
        <v>77</v>
      </c>
      <c r="Q41" s="133">
        <v>90</v>
      </c>
      <c r="R41" s="134">
        <v>106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17</v>
      </c>
      <c r="P42" s="133">
        <v>30</v>
      </c>
      <c r="Q42" s="133">
        <v>34</v>
      </c>
      <c r="R42" s="134">
        <v>40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159</v>
      </c>
      <c r="P43" s="133">
        <v>210</v>
      </c>
      <c r="Q43" s="133">
        <v>246</v>
      </c>
      <c r="R43" s="134">
        <v>295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15</v>
      </c>
      <c r="P46" s="130">
        <v>28</v>
      </c>
      <c r="Q46" s="130">
        <v>38</v>
      </c>
      <c r="R46" s="131">
        <v>60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6</v>
      </c>
      <c r="P47" s="133">
        <v>26</v>
      </c>
      <c r="Q47" s="133">
        <v>43</v>
      </c>
      <c r="R47" s="134">
        <v>58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13</v>
      </c>
      <c r="P48" s="133">
        <v>21</v>
      </c>
      <c r="Q48" s="133">
        <v>26</v>
      </c>
      <c r="R48" s="134">
        <v>29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34</v>
      </c>
      <c r="P49" s="133">
        <v>75</v>
      </c>
      <c r="Q49" s="133">
        <v>107</v>
      </c>
      <c r="R49" s="134">
        <v>147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92</v>
      </c>
      <c r="P52" s="130">
        <v>146</v>
      </c>
      <c r="Q52" s="130">
        <v>176</v>
      </c>
      <c r="R52" s="131">
        <v>218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85</v>
      </c>
      <c r="P53" s="133">
        <v>107</v>
      </c>
      <c r="Q53" s="133">
        <v>134</v>
      </c>
      <c r="R53" s="134">
        <v>164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17</v>
      </c>
      <c r="P54" s="133">
        <v>31</v>
      </c>
      <c r="Q54" s="133">
        <v>37</v>
      </c>
      <c r="R54" s="134">
        <v>44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194</v>
      </c>
      <c r="P55" s="378">
        <v>284</v>
      </c>
      <c r="Q55" s="378">
        <v>347</v>
      </c>
      <c r="R55" s="379">
        <v>426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08</v>
      </c>
      <c r="C49" s="355">
        <v>51.78408432006836</v>
      </c>
      <c r="D49" s="356">
        <v>59.97756576538086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08</v>
      </c>
      <c r="C50" s="358">
        <v>5.710891723632813</v>
      </c>
      <c r="D50" s="348">
        <v>4.062240600585938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08</v>
      </c>
      <c r="C51" s="358">
        <v>42.50502777099609</v>
      </c>
      <c r="D51" s="348">
        <v>35.96019744873047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08</v>
      </c>
      <c r="C52" s="351">
        <v>0</v>
      </c>
      <c r="D52" s="352">
        <v>-7.62939453125e-06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/>
      <c r="C53" s="355"/>
      <c r="D53" s="356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/>
      <c r="C54" s="358"/>
      <c r="D54" s="34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/>
      <c r="C55" s="358"/>
      <c r="D55" s="34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/>
      <c r="C56" s="351"/>
      <c r="D56" s="352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/>
      <c r="C57" s="355"/>
      <c r="D57" s="356"/>
    </row>
    <row r="58" s="29" customFormat="true" x14ac:dyDescent="0.3">
      <c r="A58" s="78" t="s">
        <v>99</v>
      </c>
      <c r="B58" s="361"/>
      <c r="C58" s="358"/>
      <c r="D58" s="348"/>
    </row>
    <row r="59" s="29" customFormat="true" x14ac:dyDescent="0.3">
      <c r="A59" s="78" t="s">
        <v>100</v>
      </c>
      <c r="B59" s="361"/>
      <c r="C59" s="358"/>
      <c r="D59" s="348"/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/>
      <c r="C60" s="351"/>
      <c r="D60" s="352"/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/>
      <c r="C61" s="355"/>
      <c r="D61" s="356"/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/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/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/>
      <c r="C64" s="351"/>
      <c r="D64" s="352"/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/>
      <c r="C65" s="355"/>
      <c r="D65" s="356"/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/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/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/>
      <c r="C68" s="351"/>
      <c r="D68" s="352"/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/>
      <c r="C69" s="355"/>
      <c r="D69" s="356"/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/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/>
      <c r="C71" s="358"/>
      <c r="D71" s="348"/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/>
      <c r="C72" s="351"/>
      <c r="D72" s="352"/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/>
      <c r="C73" s="355"/>
      <c r="D73" s="356"/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/>
      <c r="C74" s="358"/>
      <c r="D74" s="348"/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/>
      <c r="C75" s="358"/>
      <c r="D75" s="348"/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/>
      <c r="C76" s="351"/>
      <c r="D76" s="352"/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4</v>
      </c>
      <c r="C29" s="323" t="s">
        <v>715</v>
      </c>
      <c r="D29" s="323" t="s">
        <v>716</v>
      </c>
      <c r="E29" s="324" t="s">
        <v>717</v>
      </c>
      <c r="F29" s="324" t="s">
        <v>718</v>
      </c>
      <c r="G29" s="324" t="s">
        <v>719</v>
      </c>
      <c r="H29" s="324" t="s">
        <v>720</v>
      </c>
      <c r="I29" s="324" t="s">
        <v>721</v>
      </c>
      <c r="J29" s="324" t="s">
        <v>722</v>
      </c>
      <c r="K29" s="324" t="s">
        <v>72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